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</row>
    <row r="3839" spans="1:261" x14ac:dyDescent="0.2">
      <c r="A3839" s="46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8"/>
      <c r="O3839" s="18"/>
      <c r="P3839" s="18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</row>
    <row r="3840" spans="1:261" x14ac:dyDescent="0.2">
      <c r="A3840" s="4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8"/>
      <c r="O3840" s="18"/>
      <c r="P3840" s="18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</row>
    <row r="3841" spans="1:261" x14ac:dyDescent="0.2">
      <c r="A3841" s="4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8"/>
      <c r="O3841" s="18"/>
      <c r="P3841" s="18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</row>
    <row r="3842" spans="1:261" x14ac:dyDescent="0.2">
      <c r="A3842" s="46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8"/>
      <c r="O3842" s="18"/>
      <c r="P3842" s="18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</row>
    <row r="3843" spans="1:261" x14ac:dyDescent="0.2">
      <c r="A3843" s="46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8"/>
      <c r="O3843" s="18"/>
      <c r="P3843" s="18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</row>
    <row r="3844" spans="1:261" x14ac:dyDescent="0.2">
      <c r="A3844" s="46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8"/>
      <c r="O3844" s="18"/>
      <c r="P3844" s="18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</row>
    <row r="3845" spans="1:261" x14ac:dyDescent="0.2">
      <c r="A3845" s="4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8"/>
      <c r="O3845" s="18"/>
      <c r="P3845" s="18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</row>
    <row r="3846" spans="1:261" x14ac:dyDescent="0.2">
      <c r="A3846" s="46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8"/>
      <c r="O3846" s="18"/>
      <c r="P3846" s="18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</row>
    <row r="3847" spans="1:261" x14ac:dyDescent="0.2">
      <c r="A3847" s="4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8"/>
      <c r="O3847" s="18"/>
      <c r="P3847" s="18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</row>
    <row r="3848" spans="1:261" x14ac:dyDescent="0.2">
      <c r="A3848" s="46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8"/>
      <c r="O3848" s="18"/>
      <c r="P3848" s="18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</row>
    <row r="3849" spans="1:261" x14ac:dyDescent="0.2">
      <c r="A3849" s="4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8"/>
      <c r="O3849" s="18"/>
      <c r="P3849" s="18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</row>
    <row r="3850" spans="1:261" x14ac:dyDescent="0.2">
      <c r="A3850" s="46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8"/>
      <c r="O3850" s="18"/>
      <c r="P3850" s="18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</row>
    <row r="3851" spans="1:261" x14ac:dyDescent="0.2">
      <c r="A3851" s="4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8"/>
      <c r="O3851" s="18"/>
      <c r="P3851" s="18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</row>
    <row r="3852" spans="1:261" x14ac:dyDescent="0.2">
      <c r="A3852" s="46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8"/>
      <c r="O3852" s="18"/>
      <c r="P3852" s="18"/>
      <c r="Q3852" s="18"/>
      <c r="R3852" s="18"/>
      <c r="S3852" s="18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</row>
    <row r="3853" spans="1:261" x14ac:dyDescent="0.2">
      <c r="A3853" s="46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8"/>
      <c r="O3853" s="18"/>
      <c r="P3853" s="18"/>
      <c r="Q3853" s="18"/>
      <c r="R3853" s="18"/>
      <c r="S3853" s="18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</row>
    <row r="3854" spans="1:261" x14ac:dyDescent="0.2">
      <c r="A3854" s="4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8"/>
      <c r="O3854" s="18"/>
      <c r="P3854" s="18"/>
      <c r="Q3854" s="18"/>
      <c r="R3854" s="18"/>
      <c r="S3854" s="18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</row>
    <row r="3855" spans="1:261" x14ac:dyDescent="0.2">
      <c r="A3855" s="4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8"/>
      <c r="O3855" s="18"/>
      <c r="P3855" s="18"/>
      <c r="Q3855" s="18"/>
      <c r="R3855" s="18"/>
      <c r="S3855" s="18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</row>
    <row r="3856" spans="1:261" x14ac:dyDescent="0.2">
      <c r="A3856" s="46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8"/>
      <c r="O3856" s="18"/>
      <c r="P3856" s="18"/>
      <c r="Q3856" s="18"/>
      <c r="R3856" s="18"/>
      <c r="S3856" s="18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</row>
    <row r="3857" spans="1:261" x14ac:dyDescent="0.2">
      <c r="A3857" s="4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8"/>
      <c r="O3857" s="18"/>
      <c r="P3857" s="18"/>
      <c r="Q3857" s="18"/>
      <c r="R3857" s="18"/>
      <c r="S3857" s="18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</row>
    <row r="3858" spans="1:261" x14ac:dyDescent="0.2">
      <c r="A3858" s="46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8"/>
      <c r="O3858" s="18"/>
      <c r="P3858" s="18"/>
      <c r="Q3858" s="18"/>
      <c r="R3858" s="18"/>
      <c r="S3858" s="18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</row>
    <row r="3859" spans="1:261" x14ac:dyDescent="0.2">
      <c r="A3859" s="4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8"/>
      <c r="O3859" s="18"/>
      <c r="P3859" s="18"/>
      <c r="Q3859" s="18"/>
      <c r="R3859" s="18"/>
      <c r="S3859" s="18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</row>
    <row r="3860" spans="1:261" x14ac:dyDescent="0.2">
      <c r="A3860" s="46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8"/>
      <c r="O3860" s="18"/>
      <c r="P3860" s="18"/>
      <c r="Q3860" s="18"/>
      <c r="R3860" s="18"/>
      <c r="S3860" s="18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</row>
    <row r="3861" spans="1:261" x14ac:dyDescent="0.2">
      <c r="A3861" s="4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8"/>
      <c r="O3861" s="18"/>
      <c r="P3861" s="18"/>
      <c r="Q3861" s="18"/>
      <c r="R3861" s="18"/>
      <c r="S3861" s="18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</row>
    <row r="3862" spans="1:261" x14ac:dyDescent="0.2">
      <c r="A3862" s="46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8"/>
      <c r="O3862" s="18"/>
      <c r="P3862" s="18"/>
      <c r="Q3862" s="18"/>
      <c r="R3862" s="18"/>
      <c r="S3862" s="18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</row>
    <row r="3863" spans="1:261" x14ac:dyDescent="0.2">
      <c r="A3863" s="4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8"/>
      <c r="O3863" s="18"/>
      <c r="P3863" s="18"/>
      <c r="Q3863" s="18"/>
      <c r="R3863" s="18"/>
      <c r="S3863" s="18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</row>
    <row r="3864" spans="1:261" x14ac:dyDescent="0.2">
      <c r="A3864" s="46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8"/>
      <c r="O3864" s="18"/>
      <c r="P3864" s="18"/>
      <c r="Q3864" s="18"/>
      <c r="R3864" s="18"/>
      <c r="S3864" s="18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</row>
    <row r="3865" spans="1:261" x14ac:dyDescent="0.2">
      <c r="A3865" s="4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8"/>
      <c r="O3865" s="18"/>
      <c r="P3865" s="18"/>
      <c r="Q3865" s="18"/>
      <c r="R3865" s="18"/>
      <c r="S3865" s="18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</row>
    <row r="3866" spans="1:261" x14ac:dyDescent="0.2">
      <c r="A3866" s="46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8"/>
      <c r="O3866" s="18"/>
      <c r="P3866" s="18"/>
      <c r="Q3866" s="18"/>
      <c r="R3866" s="18"/>
      <c r="S3866" s="18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</row>
    <row r="3867" spans="1:261" x14ac:dyDescent="0.2">
      <c r="A3867" s="46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8"/>
      <c r="O3867" s="18"/>
      <c r="P3867" s="18"/>
      <c r="Q3867" s="18"/>
      <c r="R3867" s="18"/>
      <c r="S3867" s="18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</row>
    <row r="3868" spans="1:261" x14ac:dyDescent="0.2">
      <c r="A3868" s="4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8"/>
      <c r="O3868" s="18"/>
      <c r="P3868" s="18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</row>
    <row r="3869" spans="1:261" x14ac:dyDescent="0.2">
      <c r="A3869" s="46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8"/>
      <c r="O3869" s="18"/>
      <c r="P3869" s="18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</row>
    <row r="3870" spans="1:261" x14ac:dyDescent="0.2">
      <c r="A3870" s="4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8"/>
      <c r="O3870" s="18"/>
      <c r="P3870" s="18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</row>
    <row r="3871" spans="1:261" x14ac:dyDescent="0.2">
      <c r="A3871" s="46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8"/>
      <c r="O3871" s="18"/>
      <c r="P3871" s="18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</row>
    <row r="3872" spans="1:261" x14ac:dyDescent="0.2">
      <c r="A3872" s="46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8"/>
      <c r="O3872" s="18"/>
      <c r="P3872" s="18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</row>
    <row r="3873" spans="1:261" x14ac:dyDescent="0.2">
      <c r="A3873" s="4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8"/>
      <c r="O3873" s="18"/>
      <c r="P3873" s="18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</row>
    <row r="3874" spans="1:261" x14ac:dyDescent="0.2">
      <c r="A3874" s="47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8"/>
      <c r="O3874" s="18"/>
      <c r="P3874" s="18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</row>
    <row r="3875" spans="1:261" x14ac:dyDescent="0.2">
      <c r="A3875" s="47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8"/>
      <c r="O3875" s="18"/>
      <c r="P3875" s="18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</row>
    <row r="3876" spans="1:261" x14ac:dyDescent="0.2">
      <c r="A3876" s="47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8"/>
      <c r="O3876" s="18"/>
      <c r="P3876" s="18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</row>
    <row r="3877" spans="1:261" x14ac:dyDescent="0.2">
      <c r="A3877" s="47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8"/>
      <c r="O3877" s="18"/>
      <c r="P3877" s="18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</row>
    <row r="3878" spans="1:261" x14ac:dyDescent="0.2">
      <c r="A3878" s="47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8"/>
      <c r="O3878" s="18"/>
      <c r="P3878" s="18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</row>
    <row r="3879" spans="1:261" x14ac:dyDescent="0.2">
      <c r="A3879" s="47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8"/>
      <c r="O3879" s="18"/>
      <c r="P3879" s="18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</row>
    <row r="3880" spans="1:261" x14ac:dyDescent="0.2">
      <c r="A3880" s="47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8"/>
      <c r="O3880" s="18"/>
      <c r="P3880" s="18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</row>
    <row r="3881" spans="1:261" x14ac:dyDescent="0.2">
      <c r="A3881" s="47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8"/>
      <c r="O3881" s="18"/>
      <c r="P3881" s="18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</row>
    <row r="3882" spans="1:261" x14ac:dyDescent="0.2">
      <c r="A3882" s="47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8"/>
      <c r="O3882" s="18"/>
      <c r="P3882" s="18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</row>
    <row r="3883" spans="1:261" x14ac:dyDescent="0.2">
      <c r="A3883" s="47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8"/>
      <c r="O3883" s="18"/>
      <c r="P3883" s="18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</row>
    <row r="3884" spans="1:261" x14ac:dyDescent="0.2">
      <c r="A3884" s="47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8"/>
      <c r="O3884" s="18"/>
      <c r="P3884" s="18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</row>
    <row r="3885" spans="1:261" x14ac:dyDescent="0.2">
      <c r="A3885" s="47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8"/>
      <c r="O3885" s="18"/>
      <c r="P3885" s="18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</row>
    <row r="3886" spans="1:261" x14ac:dyDescent="0.2">
      <c r="A3886" s="47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8"/>
      <c r="O3886" s="18"/>
      <c r="P3886" s="18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</row>
    <row r="3887" spans="1:261" x14ac:dyDescent="0.2">
      <c r="A3887" s="4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8"/>
      <c r="O3887" s="18"/>
      <c r="P3887" s="18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</row>
    <row r="3888" spans="1:261" x14ac:dyDescent="0.2">
      <c r="A3888" s="48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8"/>
      <c r="O3888" s="18"/>
      <c r="P3888" s="18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</row>
    <row r="3889" spans="1:261" x14ac:dyDescent="0.2">
      <c r="A3889" s="48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8"/>
      <c r="O3889" s="18"/>
      <c r="P3889" s="18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</row>
    <row r="3890" spans="1:261" x14ac:dyDescent="0.2">
      <c r="A3890" s="48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8"/>
      <c r="O3890" s="18"/>
      <c r="P3890" s="18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</row>
    <row r="3891" spans="1:261" x14ac:dyDescent="0.2">
      <c r="A3891" s="48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8"/>
      <c r="O3891" s="18"/>
      <c r="P3891" s="18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</row>
    <row r="3892" spans="1:261" x14ac:dyDescent="0.2">
      <c r="A3892" s="48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8"/>
      <c r="O3892" s="18"/>
      <c r="P3892" s="18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</row>
    <row r="3893" spans="1:261" x14ac:dyDescent="0.2">
      <c r="A3893" s="48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8"/>
      <c r="O3893" s="18"/>
      <c r="P3893" s="18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</row>
    <row r="3894" spans="1:261" x14ac:dyDescent="0.2">
      <c r="A3894" s="48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8"/>
      <c r="O3894" s="18"/>
      <c r="P3894" s="18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</row>
    <row r="3895" spans="1:261" x14ac:dyDescent="0.2">
      <c r="A3895" s="48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8"/>
      <c r="O3895" s="18"/>
      <c r="P3895" s="18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</row>
    <row r="3896" spans="1:261" x14ac:dyDescent="0.2">
      <c r="A3896" s="48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8"/>
      <c r="O3896" s="18"/>
      <c r="P3896" s="18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</row>
    <row r="3897" spans="1:261" x14ac:dyDescent="0.2">
      <c r="A3897" s="48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8"/>
      <c r="O3897" s="18"/>
      <c r="P3897" s="18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</row>
    <row r="3898" spans="1:261" x14ac:dyDescent="0.2">
      <c r="A3898" s="48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8"/>
      <c r="O3898" s="18"/>
      <c r="P3898" s="18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</row>
    <row r="3899" spans="1:261" x14ac:dyDescent="0.2">
      <c r="A3899" s="48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8"/>
      <c r="O3899" s="18"/>
      <c r="P3899" s="18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</row>
    <row r="3900" spans="1:261" x14ac:dyDescent="0.2">
      <c r="A3900" s="48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8"/>
      <c r="O3900" s="18"/>
      <c r="P3900" s="18"/>
      <c r="Q3900" s="18"/>
      <c r="R3900" s="18"/>
      <c r="S3900" s="18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</row>
    <row r="3901" spans="1:261" x14ac:dyDescent="0.2">
      <c r="A3901" s="48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8"/>
      <c r="O3901" s="18"/>
      <c r="P3901" s="18"/>
      <c r="Q3901" s="18"/>
      <c r="R3901" s="18"/>
      <c r="S3901" s="18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</row>
    <row r="3902" spans="1:261" x14ac:dyDescent="0.2">
      <c r="A3902" s="48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8"/>
      <c r="O3902" s="18"/>
      <c r="P3902" s="18"/>
      <c r="Q3902" s="18"/>
      <c r="R3902" s="18"/>
      <c r="S3902" s="18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</row>
    <row r="3903" spans="1:261" x14ac:dyDescent="0.2">
      <c r="A3903" s="48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8"/>
      <c r="O3903" s="18"/>
      <c r="P3903" s="18"/>
      <c r="Q3903" s="18"/>
      <c r="R3903" s="18"/>
      <c r="S3903" s="18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</row>
    <row r="3904" spans="1:261" x14ac:dyDescent="0.2">
      <c r="A3904" s="48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8"/>
      <c r="O3904" s="18"/>
      <c r="P3904" s="18"/>
      <c r="Q3904" s="18"/>
      <c r="R3904" s="18"/>
      <c r="S3904" s="18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</row>
    <row r="3905" spans="1:261" x14ac:dyDescent="0.2">
      <c r="A3905" s="4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8"/>
      <c r="O3905" s="18"/>
      <c r="P3905" s="18"/>
      <c r="Q3905" s="18"/>
      <c r="R3905" s="18"/>
      <c r="S3905" s="18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</row>
    <row r="3906" spans="1:261" x14ac:dyDescent="0.2">
      <c r="A3906" s="48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8"/>
      <c r="O3906" s="18"/>
      <c r="P3906" s="18"/>
      <c r="Q3906" s="18"/>
      <c r="R3906" s="18"/>
      <c r="S3906" s="18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</row>
    <row r="3907" spans="1:261" x14ac:dyDescent="0.2">
      <c r="A3907" s="48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8"/>
      <c r="O3907" s="18"/>
      <c r="P3907" s="18"/>
      <c r="Q3907" s="18"/>
      <c r="R3907" s="18"/>
      <c r="S3907" s="18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</row>
    <row r="3908" spans="1:261" x14ac:dyDescent="0.2">
      <c r="A3908" s="48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8"/>
      <c r="O3908" s="18"/>
      <c r="P3908" s="18"/>
      <c r="Q3908" s="18"/>
      <c r="R3908" s="18"/>
      <c r="S3908" s="18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</row>
    <row r="3909" spans="1:261" x14ac:dyDescent="0.2">
      <c r="A3909" s="48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8"/>
      <c r="O3909" s="18"/>
      <c r="P3909" s="18"/>
      <c r="Q3909" s="18"/>
      <c r="R3909" s="18"/>
      <c r="S3909" s="18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</row>
    <row r="3910" spans="1:261" x14ac:dyDescent="0.2">
      <c r="A3910" s="48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8"/>
      <c r="O3910" s="18"/>
      <c r="P3910" s="18"/>
      <c r="Q3910" s="18"/>
      <c r="R3910" s="18"/>
      <c r="S3910" s="18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</row>
    <row r="3911" spans="1:261" x14ac:dyDescent="0.2">
      <c r="A3911" s="48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8"/>
      <c r="O3911" s="18"/>
      <c r="P3911" s="18"/>
      <c r="Q3911" s="18"/>
      <c r="R3911" s="18"/>
      <c r="S3911" s="18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</row>
    <row r="3912" spans="1:261" x14ac:dyDescent="0.2">
      <c r="A3912" s="48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8"/>
      <c r="O3912" s="18"/>
      <c r="P3912" s="18"/>
      <c r="Q3912" s="18"/>
      <c r="R3912" s="18"/>
      <c r="S3912" s="18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</row>
    <row r="3913" spans="1:261" x14ac:dyDescent="0.2">
      <c r="A3913" s="48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8"/>
      <c r="O3913" s="18"/>
      <c r="P3913" s="18"/>
      <c r="Q3913" s="18"/>
      <c r="R3913" s="18"/>
      <c r="S3913" s="18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</row>
    <row r="3914" spans="1:261" x14ac:dyDescent="0.2">
      <c r="A3914" s="48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8"/>
      <c r="O3914" s="18"/>
      <c r="P3914" s="18"/>
      <c r="Q3914" s="18"/>
      <c r="R3914" s="18"/>
      <c r="S3914" s="18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</row>
    <row r="3915" spans="1:261" x14ac:dyDescent="0.2">
      <c r="A3915" s="48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8"/>
      <c r="O3915" s="18"/>
      <c r="P3915" s="18"/>
      <c r="Q3915" s="18"/>
      <c r="R3915" s="18"/>
      <c r="S3915" s="18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</row>
    <row r="3916" spans="1:261" x14ac:dyDescent="0.2">
      <c r="A3916" s="48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8"/>
      <c r="O3916" s="18"/>
      <c r="P3916" s="18"/>
      <c r="Q3916" s="18"/>
      <c r="R3916" s="18"/>
      <c r="S3916" s="18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</row>
    <row r="3917" spans="1:261" x14ac:dyDescent="0.2">
      <c r="A3917" s="48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8"/>
      <c r="O3917" s="18"/>
      <c r="P3917" s="18"/>
      <c r="Q3917" s="18"/>
      <c r="R3917" s="18"/>
      <c r="S3917" s="18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</row>
    <row r="3918" spans="1:261" x14ac:dyDescent="0.2">
      <c r="A3918" s="48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8"/>
      <c r="O3918" s="18"/>
      <c r="P3918" s="18"/>
      <c r="Q3918" s="18"/>
      <c r="R3918" s="18"/>
      <c r="S3918" s="18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</row>
    <row r="3919" spans="1:261" x14ac:dyDescent="0.2">
      <c r="A3919" s="48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8"/>
      <c r="O3919" s="18"/>
      <c r="P3919" s="18"/>
      <c r="Q3919" s="18"/>
      <c r="R3919" s="18"/>
      <c r="S3919" s="18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</row>
    <row r="3920" spans="1:261" x14ac:dyDescent="0.2">
      <c r="A3920" s="48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8"/>
      <c r="O3920" s="18"/>
      <c r="P3920" s="18"/>
      <c r="Q3920" s="18"/>
      <c r="R3920" s="18"/>
      <c r="S3920" s="18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</row>
    <row r="3921" spans="1:261" x14ac:dyDescent="0.2">
      <c r="A3921" s="48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8"/>
      <c r="O3921" s="18"/>
      <c r="P3921" s="18"/>
      <c r="Q3921" s="18"/>
      <c r="R3921" s="18"/>
      <c r="S3921" s="18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</row>
    <row r="3922" spans="1:261" x14ac:dyDescent="0.2">
      <c r="A3922" s="48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8"/>
      <c r="O3922" s="18"/>
      <c r="P3922" s="18"/>
      <c r="Q3922" s="18"/>
      <c r="R3922" s="18"/>
      <c r="S3922" s="18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</row>
    <row r="3923" spans="1:261" x14ac:dyDescent="0.2">
      <c r="A3923" s="48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8"/>
      <c r="O3923" s="18"/>
      <c r="P3923" s="18"/>
      <c r="Q3923" s="18"/>
      <c r="R3923" s="18"/>
      <c r="S3923" s="18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</row>
    <row r="3924" spans="1:261" x14ac:dyDescent="0.2">
      <c r="A3924" s="48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8"/>
      <c r="O3924" s="18"/>
      <c r="P3924" s="18"/>
      <c r="Q3924" s="18"/>
      <c r="R3924" s="18"/>
      <c r="S3924" s="18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</row>
    <row r="3925" spans="1:261" x14ac:dyDescent="0.2">
      <c r="A3925" s="48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8"/>
      <c r="O3925" s="18"/>
      <c r="P3925" s="18"/>
      <c r="Q3925" s="18"/>
      <c r="R3925" s="18"/>
      <c r="S3925" s="18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</row>
    <row r="3926" spans="1:261" x14ac:dyDescent="0.2">
      <c r="A3926" s="48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8"/>
      <c r="O3926" s="18"/>
      <c r="P3926" s="18"/>
      <c r="Q3926" s="18"/>
      <c r="R3926" s="18"/>
      <c r="S3926" s="18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</row>
    <row r="3927" spans="1:261" x14ac:dyDescent="0.2">
      <c r="A3927" s="48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8"/>
      <c r="O3927" s="18"/>
      <c r="P3927" s="18"/>
      <c r="Q3927" s="18"/>
      <c r="R3927" s="18"/>
      <c r="S3927" s="18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</row>
    <row r="3928" spans="1:261" x14ac:dyDescent="0.2">
      <c r="A3928" s="4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8"/>
      <c r="O3928" s="18"/>
      <c r="P3928" s="18"/>
      <c r="Q3928" s="18"/>
      <c r="R3928" s="18"/>
      <c r="S3928" s="18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</row>
    <row r="3929" spans="1:261" x14ac:dyDescent="0.2">
      <c r="A3929" s="48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8"/>
      <c r="O3929" s="18"/>
      <c r="P3929" s="18"/>
      <c r="Q3929" s="18"/>
      <c r="R3929" s="18"/>
      <c r="S3929" s="18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</row>
    <row r="3930" spans="1:261" x14ac:dyDescent="0.2">
      <c r="A3930" s="48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8"/>
      <c r="O3930" s="18"/>
      <c r="P3930" s="18"/>
      <c r="Q3930" s="18"/>
      <c r="R3930" s="18"/>
      <c r="S3930" s="18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</row>
    <row r="3931" spans="1:261" x14ac:dyDescent="0.2">
      <c r="A3931" s="48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8"/>
      <c r="O3931" s="18"/>
      <c r="P3931" s="18"/>
      <c r="Q3931" s="18"/>
      <c r="R3931" s="18"/>
      <c r="S3931" s="18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</row>
    <row r="3932" spans="1:261" x14ac:dyDescent="0.2">
      <c r="A3932" s="48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8"/>
      <c r="O3932" s="18"/>
      <c r="P3932" s="18"/>
      <c r="Q3932" s="18"/>
      <c r="R3932" s="18"/>
      <c r="S3932" s="18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</row>
    <row r="3933" spans="1:261" x14ac:dyDescent="0.2">
      <c r="A3933" s="48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8"/>
      <c r="O3933" s="18"/>
      <c r="P3933" s="18"/>
      <c r="Q3933" s="18"/>
      <c r="R3933" s="18"/>
      <c r="S3933" s="18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</row>
    <row r="3934" spans="1:261" x14ac:dyDescent="0.2">
      <c r="A3934" s="48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8"/>
      <c r="O3934" s="18"/>
      <c r="P3934" s="18"/>
      <c r="Q3934" s="18"/>
      <c r="R3934" s="18"/>
      <c r="S3934" s="18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</row>
    <row r="3935" spans="1:261" x14ac:dyDescent="0.2">
      <c r="A3935" s="48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8"/>
      <c r="O3935" s="18"/>
      <c r="P3935" s="18"/>
      <c r="Q3935" s="18"/>
      <c r="R3935" s="18"/>
      <c r="S3935" s="18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</row>
    <row r="3936" spans="1:261" x14ac:dyDescent="0.2">
      <c r="A3936" s="48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8"/>
      <c r="O3936" s="18"/>
      <c r="P3936" s="18"/>
      <c r="Q3936" s="18"/>
      <c r="R3936" s="18"/>
      <c r="S3936" s="18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</row>
    <row r="3937" spans="1:261" x14ac:dyDescent="0.2">
      <c r="A3937" s="48"/>
      <c r="B3937" s="38"/>
      <c r="C3937" s="38"/>
      <c r="D3937" s="38"/>
      <c r="E3937" s="38"/>
      <c r="F3937" s="38"/>
      <c r="G3937" s="38"/>
      <c r="H3937" s="38"/>
      <c r="I3937" s="38"/>
      <c r="J3937" s="38"/>
      <c r="K3937" s="38"/>
      <c r="L3937" s="38"/>
      <c r="M3937" s="38"/>
      <c r="N3937" s="18"/>
      <c r="O3937" s="18"/>
      <c r="P3937" s="18"/>
      <c r="Q3937" s="18"/>
      <c r="R3937" s="18"/>
      <c r="S3937" s="18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</row>
    <row r="3938" spans="1:261" x14ac:dyDescent="0.2">
      <c r="A3938" s="48"/>
      <c r="B3938" s="38"/>
      <c r="C3938" s="38"/>
      <c r="D3938" s="38"/>
      <c r="E3938" s="38"/>
      <c r="F3938" s="38"/>
      <c r="G3938" s="38"/>
      <c r="H3938" s="38"/>
      <c r="I3938" s="38"/>
      <c r="J3938" s="38"/>
      <c r="K3938" s="38"/>
      <c r="L3938" s="38"/>
      <c r="M3938" s="38"/>
      <c r="N3938" s="18"/>
      <c r="O3938" s="18"/>
      <c r="P3938" s="18"/>
      <c r="Q3938" s="18"/>
      <c r="R3938" s="18"/>
      <c r="S3938" s="18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</row>
    <row r="3939" spans="1:261" x14ac:dyDescent="0.2">
      <c r="A3939" s="48"/>
      <c r="B3939" s="38"/>
      <c r="C3939" s="38"/>
      <c r="D3939" s="38"/>
      <c r="E3939" s="38"/>
      <c r="F3939" s="38"/>
      <c r="G3939" s="38"/>
      <c r="H3939" s="38"/>
      <c r="I3939" s="38"/>
      <c r="J3939" s="38"/>
      <c r="K3939" s="38"/>
      <c r="L3939" s="38"/>
      <c r="M3939" s="38"/>
      <c r="N3939" s="18"/>
      <c r="O3939" s="18"/>
      <c r="P3939" s="18"/>
      <c r="Q3939" s="18"/>
      <c r="R3939" s="18"/>
      <c r="S3939" s="18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</row>
    <row r="3940" spans="1:261" x14ac:dyDescent="0.2">
      <c r="A3940" s="48"/>
      <c r="B3940" s="38"/>
      <c r="C3940" s="38"/>
      <c r="D3940" s="38"/>
      <c r="E3940" s="38"/>
      <c r="F3940" s="38"/>
      <c r="G3940" s="38"/>
      <c r="H3940" s="38"/>
      <c r="I3940" s="38"/>
      <c r="J3940" s="38"/>
      <c r="K3940" s="38"/>
      <c r="L3940" s="38"/>
      <c r="M3940" s="38"/>
      <c r="N3940" s="18"/>
      <c r="O3940" s="18"/>
      <c r="P3940" s="18"/>
      <c r="Q3940" s="18"/>
      <c r="R3940" s="18"/>
      <c r="S3940" s="18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</row>
    <row r="3941" spans="1:261" x14ac:dyDescent="0.2">
      <c r="A3941" s="48"/>
      <c r="B3941" s="38"/>
      <c r="C3941" s="38"/>
      <c r="D3941" s="38"/>
      <c r="E3941" s="38"/>
      <c r="F3941" s="38"/>
      <c r="G3941" s="38"/>
      <c r="H3941" s="38"/>
      <c r="I3941" s="38"/>
      <c r="J3941" s="38"/>
      <c r="K3941" s="38"/>
      <c r="L3941" s="38"/>
      <c r="M3941" s="38"/>
      <c r="N3941" s="18"/>
      <c r="O3941" s="18"/>
      <c r="P3941" s="18"/>
      <c r="Q3941" s="18"/>
      <c r="R3941" s="18"/>
      <c r="S3941" s="18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</row>
    <row r="3942" spans="1:261" x14ac:dyDescent="0.2">
      <c r="A3942" s="48"/>
      <c r="B3942" s="38"/>
      <c r="C3942" s="38"/>
      <c r="D3942" s="38"/>
      <c r="E3942" s="38"/>
      <c r="F3942" s="38"/>
      <c r="G3942" s="38"/>
      <c r="H3942" s="38"/>
      <c r="I3942" s="38"/>
      <c r="J3942" s="38"/>
      <c r="K3942" s="38"/>
      <c r="L3942" s="38"/>
      <c r="M3942" s="38"/>
      <c r="N3942" s="18"/>
      <c r="O3942" s="18"/>
      <c r="P3942" s="18"/>
      <c r="Q3942" s="18"/>
      <c r="R3942" s="18"/>
      <c r="S3942" s="18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</row>
    <row r="3943" spans="1:261" x14ac:dyDescent="0.2">
      <c r="A3943" s="48"/>
      <c r="B3943" s="38"/>
      <c r="C3943" s="38"/>
      <c r="D3943" s="38"/>
      <c r="E3943" s="38"/>
      <c r="F3943" s="38"/>
      <c r="G3943" s="38"/>
      <c r="H3943" s="38"/>
      <c r="I3943" s="38"/>
      <c r="J3943" s="38"/>
      <c r="K3943" s="38"/>
      <c r="L3943" s="38"/>
      <c r="M3943" s="38"/>
      <c r="N3943" s="18"/>
      <c r="O3943" s="18"/>
      <c r="P3943" s="18"/>
      <c r="Q3943" s="18"/>
      <c r="R3943" s="18"/>
      <c r="S3943" s="18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</row>
    <row r="3944" spans="1:261" x14ac:dyDescent="0.2">
      <c r="A3944" s="48"/>
      <c r="B3944" s="38"/>
      <c r="C3944" s="38"/>
      <c r="D3944" s="38"/>
      <c r="E3944" s="38"/>
      <c r="F3944" s="38"/>
      <c r="G3944" s="38"/>
      <c r="H3944" s="38"/>
      <c r="I3944" s="38"/>
      <c r="J3944" s="38"/>
      <c r="K3944" s="38"/>
      <c r="L3944" s="38"/>
      <c r="M3944" s="38"/>
      <c r="N3944" s="18"/>
      <c r="O3944" s="18"/>
      <c r="P3944" s="18"/>
      <c r="Q3944" s="18"/>
      <c r="R3944" s="18"/>
      <c r="S3944" s="18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</row>
    <row r="3945" spans="1:261" x14ac:dyDescent="0.2">
      <c r="A3945" s="48"/>
      <c r="B3945" s="38"/>
      <c r="C3945" s="38"/>
      <c r="D3945" s="38"/>
      <c r="E3945" s="38"/>
      <c r="F3945" s="38"/>
      <c r="G3945" s="38"/>
      <c r="H3945" s="38"/>
      <c r="I3945" s="38"/>
      <c r="J3945" s="38"/>
      <c r="K3945" s="38"/>
      <c r="L3945" s="38"/>
      <c r="M3945" s="38"/>
      <c r="N3945" s="18"/>
      <c r="O3945" s="18"/>
      <c r="P3945" s="18"/>
      <c r="Q3945" s="18"/>
      <c r="R3945" s="18"/>
      <c r="S3945" s="18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</row>
    <row r="3946" spans="1:261" x14ac:dyDescent="0.2">
      <c r="A3946" s="48"/>
      <c r="B3946" s="38"/>
      <c r="C3946" s="38"/>
      <c r="D3946" s="38"/>
      <c r="E3946" s="38"/>
      <c r="F3946" s="38"/>
      <c r="G3946" s="38"/>
      <c r="H3946" s="38"/>
      <c r="I3946" s="38"/>
      <c r="J3946" s="38"/>
      <c r="K3946" s="38"/>
      <c r="L3946" s="38"/>
      <c r="M3946" s="38"/>
      <c r="N3946" s="18"/>
      <c r="O3946" s="18"/>
      <c r="P3946" s="18"/>
      <c r="Q3946" s="18"/>
      <c r="R3946" s="18"/>
      <c r="S3946" s="18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</row>
    <row r="3947" spans="1:261" x14ac:dyDescent="0.2">
      <c r="A3947" s="48"/>
      <c r="B3947" s="38"/>
      <c r="C3947" s="38"/>
      <c r="D3947" s="38"/>
      <c r="E3947" s="38"/>
      <c r="F3947" s="38"/>
      <c r="G3947" s="38"/>
      <c r="H3947" s="38"/>
      <c r="I3947" s="38"/>
      <c r="J3947" s="38"/>
      <c r="K3947" s="38"/>
      <c r="L3947" s="38"/>
      <c r="M3947" s="38"/>
      <c r="N3947" s="18"/>
      <c r="O3947" s="18"/>
      <c r="P3947" s="18"/>
      <c r="Q3947" s="18"/>
      <c r="R3947" s="18"/>
      <c r="S3947" s="18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</row>
    <row r="3948" spans="1:261" x14ac:dyDescent="0.2">
      <c r="A3948" s="48"/>
      <c r="B3948" s="38"/>
      <c r="C3948" s="38"/>
      <c r="D3948" s="38"/>
      <c r="E3948" s="38"/>
      <c r="F3948" s="38"/>
      <c r="G3948" s="38"/>
      <c r="H3948" s="38"/>
      <c r="I3948" s="38"/>
      <c r="J3948" s="38"/>
      <c r="K3948" s="38"/>
      <c r="L3948" s="38"/>
      <c r="M3948" s="38"/>
      <c r="N3948" s="18"/>
      <c r="O3948" s="18"/>
      <c r="P3948" s="18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</row>
    <row r="3949" spans="1:261" x14ac:dyDescent="0.2">
      <c r="A3949" s="48"/>
      <c r="B3949" s="38"/>
      <c r="C3949" s="38"/>
      <c r="D3949" s="38"/>
      <c r="E3949" s="38"/>
      <c r="F3949" s="38"/>
      <c r="G3949" s="38"/>
      <c r="H3949" s="38"/>
      <c r="I3949" s="38"/>
      <c r="J3949" s="38"/>
      <c r="K3949" s="38"/>
      <c r="L3949" s="38"/>
      <c r="M3949" s="38"/>
      <c r="N3949" s="18"/>
      <c r="O3949" s="18"/>
      <c r="P3949" s="18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</row>
    <row r="3950" spans="1:261" x14ac:dyDescent="0.2">
      <c r="A3950" s="48"/>
      <c r="B3950" s="38"/>
      <c r="C3950" s="38"/>
      <c r="D3950" s="38"/>
      <c r="E3950" s="38"/>
      <c r="F3950" s="38"/>
      <c r="G3950" s="38"/>
      <c r="H3950" s="38"/>
      <c r="I3950" s="38"/>
      <c r="J3950" s="38"/>
      <c r="K3950" s="38"/>
      <c r="L3950" s="38"/>
      <c r="M3950" s="38"/>
      <c r="N3950" s="18"/>
      <c r="O3950" s="18"/>
      <c r="P3950" s="18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</row>
    <row r="3951" spans="1:261" x14ac:dyDescent="0.2">
      <c r="A3951" s="48"/>
      <c r="B3951" s="38"/>
      <c r="C3951" s="38"/>
      <c r="D3951" s="38"/>
      <c r="E3951" s="38"/>
      <c r="F3951" s="38"/>
      <c r="G3951" s="38"/>
      <c r="H3951" s="38"/>
      <c r="I3951" s="38"/>
      <c r="J3951" s="38"/>
      <c r="K3951" s="38"/>
      <c r="L3951" s="38"/>
      <c r="M3951" s="38"/>
      <c r="N3951" s="18"/>
      <c r="O3951" s="18"/>
      <c r="P3951" s="18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</row>
    <row r="3952" spans="1:261" x14ac:dyDescent="0.2">
      <c r="A3952" s="48"/>
      <c r="B3952" s="38"/>
      <c r="C3952" s="38"/>
      <c r="D3952" s="38"/>
      <c r="E3952" s="38"/>
      <c r="F3952" s="38"/>
      <c r="G3952" s="38"/>
      <c r="H3952" s="38"/>
      <c r="I3952" s="38"/>
      <c r="J3952" s="38"/>
      <c r="K3952" s="38"/>
      <c r="L3952" s="38"/>
      <c r="M3952" s="38"/>
      <c r="N3952" s="18"/>
      <c r="O3952" s="18"/>
      <c r="P3952" s="18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</row>
    <row r="3953" spans="1:261" x14ac:dyDescent="0.2">
      <c r="A3953" s="48"/>
      <c r="B3953" s="38"/>
      <c r="C3953" s="38"/>
      <c r="D3953" s="38"/>
      <c r="E3953" s="38"/>
      <c r="F3953" s="38"/>
      <c r="G3953" s="38"/>
      <c r="H3953" s="38"/>
      <c r="I3953" s="38"/>
      <c r="J3953" s="38"/>
      <c r="K3953" s="38"/>
      <c r="L3953" s="38"/>
      <c r="M3953" s="38"/>
      <c r="N3953" s="18"/>
      <c r="O3953" s="18"/>
      <c r="P3953" s="18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</row>
    <row r="3954" spans="1:261" x14ac:dyDescent="0.2">
      <c r="A3954" s="48"/>
      <c r="B3954" s="38"/>
      <c r="C3954" s="38"/>
      <c r="D3954" s="38"/>
      <c r="E3954" s="38"/>
      <c r="F3954" s="38"/>
      <c r="G3954" s="38"/>
      <c r="H3954" s="38"/>
      <c r="I3954" s="38"/>
      <c r="J3954" s="38"/>
      <c r="K3954" s="38"/>
      <c r="L3954" s="38"/>
      <c r="M3954" s="38"/>
      <c r="N3954" s="18"/>
      <c r="O3954" s="18"/>
      <c r="P3954" s="18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</row>
    <row r="3955" spans="1:261" x14ac:dyDescent="0.2">
      <c r="A3955" s="48"/>
      <c r="B3955" s="38"/>
      <c r="C3955" s="38"/>
      <c r="D3955" s="38"/>
      <c r="E3955" s="38"/>
      <c r="F3955" s="38"/>
      <c r="G3955" s="38"/>
      <c r="H3955" s="38"/>
      <c r="I3955" s="38"/>
      <c r="J3955" s="38"/>
      <c r="K3955" s="38"/>
      <c r="L3955" s="38"/>
      <c r="M3955" s="38"/>
      <c r="N3955" s="18"/>
      <c r="O3955" s="18"/>
      <c r="P3955" s="18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</row>
    <row r="3956" spans="1:261" x14ac:dyDescent="0.2">
      <c r="A3956" s="48"/>
      <c r="B3956" s="38"/>
      <c r="C3956" s="38"/>
      <c r="D3956" s="38"/>
      <c r="E3956" s="38"/>
      <c r="F3956" s="38"/>
      <c r="G3956" s="38"/>
      <c r="H3956" s="38"/>
      <c r="I3956" s="38"/>
      <c r="J3956" s="38"/>
      <c r="K3956" s="38"/>
      <c r="L3956" s="38"/>
      <c r="M3956" s="38"/>
      <c r="N3956" s="18"/>
      <c r="O3956" s="18"/>
      <c r="P3956" s="18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</row>
    <row r="3957" spans="1:261" x14ac:dyDescent="0.2">
      <c r="A3957" s="48"/>
      <c r="B3957" s="38"/>
      <c r="C3957" s="38"/>
      <c r="D3957" s="38"/>
      <c r="E3957" s="38"/>
      <c r="F3957" s="38"/>
      <c r="G3957" s="38"/>
      <c r="H3957" s="38"/>
      <c r="I3957" s="38"/>
      <c r="J3957" s="38"/>
      <c r="K3957" s="38"/>
      <c r="L3957" s="38"/>
      <c r="M3957" s="38"/>
      <c r="N3957" s="18"/>
      <c r="O3957" s="18"/>
      <c r="P3957" s="18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</row>
    <row r="3958" spans="1:261" x14ac:dyDescent="0.2">
      <c r="A3958" s="48"/>
      <c r="B3958" s="38"/>
      <c r="C3958" s="38"/>
      <c r="D3958" s="38"/>
      <c r="E3958" s="38"/>
      <c r="F3958" s="38"/>
      <c r="G3958" s="38"/>
      <c r="H3958" s="38"/>
      <c r="I3958" s="38"/>
      <c r="J3958" s="38"/>
      <c r="K3958" s="38"/>
      <c r="L3958" s="38"/>
      <c r="M3958" s="38"/>
      <c r="N3958" s="18"/>
      <c r="O3958" s="18"/>
      <c r="P3958" s="18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</row>
    <row r="3959" spans="1:261" x14ac:dyDescent="0.2">
      <c r="A3959" s="48"/>
      <c r="B3959" s="38"/>
      <c r="C3959" s="38"/>
      <c r="D3959" s="38"/>
      <c r="E3959" s="38"/>
      <c r="F3959" s="38"/>
      <c r="G3959" s="38"/>
      <c r="H3959" s="38"/>
      <c r="I3959" s="38"/>
      <c r="J3959" s="38"/>
      <c r="K3959" s="38"/>
      <c r="L3959" s="38"/>
      <c r="M3959" s="38"/>
      <c r="N3959" s="18"/>
      <c r="O3959" s="18"/>
      <c r="P3959" s="18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</row>
    <row r="3960" spans="1:261" x14ac:dyDescent="0.2">
      <c r="A3960" s="48"/>
      <c r="B3960" s="38"/>
      <c r="C3960" s="38"/>
      <c r="D3960" s="38"/>
      <c r="E3960" s="38"/>
      <c r="F3960" s="38"/>
      <c r="G3960" s="38"/>
      <c r="H3960" s="38"/>
      <c r="I3960" s="38"/>
      <c r="J3960" s="38"/>
      <c r="K3960" s="38"/>
      <c r="L3960" s="38"/>
      <c r="M3960" s="38"/>
      <c r="N3960" s="18"/>
      <c r="O3960" s="18"/>
      <c r="P3960" s="18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</row>
    <row r="3961" spans="1:261" x14ac:dyDescent="0.2">
      <c r="A3961" s="48"/>
      <c r="B3961" s="38"/>
      <c r="C3961" s="38"/>
      <c r="D3961" s="38"/>
      <c r="E3961" s="38"/>
      <c r="F3961" s="38"/>
      <c r="G3961" s="38"/>
      <c r="H3961" s="38"/>
      <c r="I3961" s="38"/>
      <c r="J3961" s="38"/>
      <c r="K3961" s="38"/>
      <c r="L3961" s="38"/>
      <c r="M3961" s="38"/>
      <c r="N3961" s="18"/>
      <c r="O3961" s="18"/>
      <c r="P3961" s="18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</row>
    <row r="3962" spans="1:261" x14ac:dyDescent="0.2">
      <c r="A3962" s="48"/>
      <c r="B3962" s="38"/>
      <c r="C3962" s="38"/>
      <c r="D3962" s="38"/>
      <c r="E3962" s="38"/>
      <c r="F3962" s="38"/>
      <c r="G3962" s="38"/>
      <c r="H3962" s="38"/>
      <c r="I3962" s="38"/>
      <c r="J3962" s="38"/>
      <c r="K3962" s="38"/>
      <c r="L3962" s="38"/>
      <c r="M3962" s="38"/>
      <c r="N3962" s="18"/>
      <c r="O3962" s="18"/>
      <c r="P3962" s="18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</row>
    <row r="3963" spans="1:261" x14ac:dyDescent="0.2">
      <c r="A3963" s="48"/>
      <c r="B3963" s="38"/>
      <c r="C3963" s="38"/>
      <c r="D3963" s="38"/>
      <c r="E3963" s="38"/>
      <c r="F3963" s="38"/>
      <c r="G3963" s="38"/>
      <c r="H3963" s="38"/>
      <c r="I3963" s="38"/>
      <c r="J3963" s="38"/>
      <c r="K3963" s="38"/>
      <c r="L3963" s="38"/>
      <c r="M3963" s="38"/>
      <c r="N3963" s="18"/>
      <c r="O3963" s="18"/>
      <c r="P3963" s="18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</row>
    <row r="3964" spans="1:261" x14ac:dyDescent="0.2">
      <c r="A3964" s="48"/>
      <c r="B3964" s="38"/>
      <c r="C3964" s="38"/>
      <c r="D3964" s="38"/>
      <c r="E3964" s="38"/>
      <c r="F3964" s="38"/>
      <c r="G3964" s="38"/>
      <c r="H3964" s="38"/>
      <c r="I3964" s="38"/>
      <c r="J3964" s="38"/>
      <c r="K3964" s="38"/>
      <c r="L3964" s="38"/>
      <c r="M3964" s="38"/>
      <c r="N3964" s="18"/>
      <c r="O3964" s="18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</row>
    <row r="3965" spans="1:261" x14ac:dyDescent="0.2">
      <c r="A3965" s="48"/>
      <c r="B3965" s="38"/>
      <c r="C3965" s="38"/>
      <c r="D3965" s="38"/>
      <c r="E3965" s="38"/>
      <c r="F3965" s="38"/>
      <c r="G3965" s="38"/>
      <c r="H3965" s="38"/>
      <c r="I3965" s="38"/>
      <c r="J3965" s="38"/>
      <c r="K3965" s="38"/>
      <c r="L3965" s="38"/>
      <c r="M3965" s="38"/>
      <c r="N3965" s="18"/>
      <c r="O3965" s="18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</row>
    <row r="3966" spans="1:261" x14ac:dyDescent="0.2">
      <c r="A3966" s="48"/>
      <c r="B3966" s="38"/>
      <c r="C3966" s="38"/>
      <c r="D3966" s="38"/>
      <c r="E3966" s="38"/>
      <c r="F3966" s="38"/>
      <c r="G3966" s="38"/>
      <c r="H3966" s="38"/>
      <c r="I3966" s="38"/>
      <c r="J3966" s="38"/>
      <c r="K3966" s="38"/>
      <c r="L3966" s="38"/>
      <c r="M3966" s="38"/>
      <c r="N3966" s="18"/>
      <c r="O3966" s="18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</row>
    <row r="3967" spans="1:261" x14ac:dyDescent="0.2">
      <c r="A3967" s="48"/>
      <c r="B3967" s="38"/>
      <c r="C3967" s="38"/>
      <c r="D3967" s="38"/>
      <c r="E3967" s="38"/>
      <c r="F3967" s="38"/>
      <c r="G3967" s="38"/>
      <c r="H3967" s="38"/>
      <c r="I3967" s="38"/>
      <c r="J3967" s="38"/>
      <c r="K3967" s="38"/>
      <c r="L3967" s="38"/>
      <c r="M3967" s="38"/>
      <c r="N3967" s="18"/>
      <c r="O3967" s="18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</row>
    <row r="3968" spans="1:261" x14ac:dyDescent="0.2">
      <c r="A3968" s="48"/>
      <c r="B3968" s="38"/>
      <c r="C3968" s="38"/>
      <c r="D3968" s="38"/>
      <c r="E3968" s="38"/>
      <c r="F3968" s="38"/>
      <c r="G3968" s="38"/>
      <c r="H3968" s="38"/>
      <c r="I3968" s="38"/>
      <c r="J3968" s="38"/>
      <c r="K3968" s="38"/>
      <c r="L3968" s="38"/>
      <c r="M3968" s="38"/>
      <c r="N3968" s="18"/>
      <c r="O3968" s="18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</row>
    <row r="3969" spans="1:261" x14ac:dyDescent="0.2">
      <c r="A3969" s="48"/>
      <c r="B3969" s="38"/>
      <c r="C3969" s="38"/>
      <c r="D3969" s="38"/>
      <c r="E3969" s="38"/>
      <c r="F3969" s="38"/>
      <c r="G3969" s="38"/>
      <c r="H3969" s="38"/>
      <c r="I3969" s="38"/>
      <c r="J3969" s="38"/>
      <c r="K3969" s="38"/>
      <c r="L3969" s="38"/>
      <c r="M3969" s="38"/>
      <c r="N3969" s="18"/>
      <c r="O3969" s="18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</row>
    <row r="3970" spans="1:261" x14ac:dyDescent="0.2">
      <c r="A3970" s="48"/>
      <c r="B3970" s="38"/>
      <c r="C3970" s="38"/>
      <c r="D3970" s="38"/>
      <c r="E3970" s="38"/>
      <c r="F3970" s="38"/>
      <c r="G3970" s="38"/>
      <c r="H3970" s="38"/>
      <c r="I3970" s="38"/>
      <c r="J3970" s="38"/>
      <c r="K3970" s="38"/>
      <c r="L3970" s="38"/>
      <c r="M3970" s="38"/>
      <c r="N3970" s="18"/>
      <c r="O3970" s="18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</row>
    <row r="3971" spans="1:261" x14ac:dyDescent="0.2">
      <c r="A3971" s="48"/>
      <c r="B3971" s="38"/>
      <c r="C3971" s="38"/>
      <c r="D3971" s="38"/>
      <c r="E3971" s="38"/>
      <c r="F3971" s="38"/>
      <c r="G3971" s="38"/>
      <c r="H3971" s="38"/>
      <c r="I3971" s="38"/>
      <c r="J3971" s="38"/>
      <c r="K3971" s="38"/>
      <c r="L3971" s="38"/>
      <c r="M3971" s="38"/>
      <c r="N3971" s="18"/>
      <c r="O3971" s="18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</row>
    <row r="3972" spans="1:261" x14ac:dyDescent="0.2">
      <c r="A3972" s="48"/>
      <c r="B3972" s="38"/>
      <c r="C3972" s="38"/>
      <c r="D3972" s="38"/>
      <c r="E3972" s="38"/>
      <c r="F3972" s="38"/>
      <c r="G3972" s="38"/>
      <c r="H3972" s="38"/>
      <c r="I3972" s="38"/>
      <c r="J3972" s="38"/>
      <c r="K3972" s="38"/>
      <c r="L3972" s="38"/>
      <c r="M3972" s="38"/>
      <c r="N3972" s="18"/>
      <c r="O3972" s="18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</row>
    <row r="3973" spans="1:261" x14ac:dyDescent="0.2">
      <c r="A3973" s="48"/>
      <c r="B3973" s="38"/>
      <c r="C3973" s="38"/>
      <c r="D3973" s="38"/>
      <c r="E3973" s="38"/>
      <c r="F3973" s="38"/>
      <c r="G3973" s="38"/>
      <c r="H3973" s="38"/>
      <c r="I3973" s="38"/>
      <c r="J3973" s="38"/>
      <c r="K3973" s="38"/>
      <c r="L3973" s="38"/>
      <c r="M3973" s="38"/>
      <c r="N3973" s="18"/>
      <c r="O3973" s="18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</row>
    <row r="3974" spans="1:261" x14ac:dyDescent="0.2">
      <c r="A3974" s="48"/>
      <c r="B3974" s="38"/>
      <c r="C3974" s="38"/>
      <c r="D3974" s="38"/>
      <c r="E3974" s="38"/>
      <c r="F3974" s="38"/>
      <c r="G3974" s="38"/>
      <c r="H3974" s="38"/>
      <c r="I3974" s="38"/>
      <c r="J3974" s="38"/>
      <c r="K3974" s="38"/>
      <c r="L3974" s="38"/>
      <c r="M3974" s="38"/>
      <c r="N3974" s="18"/>
      <c r="O3974" s="18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</row>
    <row r="3975" spans="1:261" x14ac:dyDescent="0.2">
      <c r="A3975" s="48"/>
      <c r="B3975" s="38"/>
      <c r="C3975" s="38"/>
      <c r="D3975" s="38"/>
      <c r="E3975" s="38"/>
      <c r="F3975" s="38"/>
      <c r="G3975" s="38"/>
      <c r="H3975" s="38"/>
      <c r="I3975" s="38"/>
      <c r="J3975" s="38"/>
      <c r="K3975" s="38"/>
      <c r="L3975" s="38"/>
      <c r="M3975" s="38"/>
      <c r="N3975" s="18"/>
      <c r="O3975" s="18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</row>
    <row r="3976" spans="1:261" x14ac:dyDescent="0.2">
      <c r="A3976" s="48"/>
      <c r="B3976" s="38"/>
      <c r="C3976" s="38"/>
      <c r="D3976" s="38"/>
      <c r="E3976" s="38"/>
      <c r="F3976" s="38"/>
      <c r="G3976" s="38"/>
      <c r="H3976" s="38"/>
      <c r="I3976" s="38"/>
      <c r="J3976" s="38"/>
      <c r="K3976" s="38"/>
      <c r="L3976" s="38"/>
      <c r="M3976" s="38"/>
      <c r="N3976" s="18"/>
      <c r="O3976" s="18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</row>
    <row r="3977" spans="1:261" x14ac:dyDescent="0.2">
      <c r="A3977" s="48"/>
      <c r="B3977" s="38"/>
      <c r="C3977" s="38"/>
      <c r="D3977" s="38"/>
      <c r="E3977" s="38"/>
      <c r="F3977" s="38"/>
      <c r="G3977" s="38"/>
      <c r="H3977" s="38"/>
      <c r="I3977" s="38"/>
      <c r="J3977" s="38"/>
      <c r="K3977" s="38"/>
      <c r="L3977" s="38"/>
      <c r="M3977" s="38"/>
      <c r="N3977" s="18"/>
      <c r="O3977" s="18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</row>
    <row r="3978" spans="1:261" x14ac:dyDescent="0.2">
      <c r="A3978" s="48"/>
      <c r="B3978" s="38"/>
      <c r="C3978" s="38"/>
      <c r="D3978" s="38"/>
      <c r="E3978" s="38"/>
      <c r="F3978" s="38"/>
      <c r="G3978" s="38"/>
      <c r="H3978" s="38"/>
      <c r="I3978" s="38"/>
      <c r="J3978" s="38"/>
      <c r="K3978" s="38"/>
      <c r="L3978" s="38"/>
      <c r="M3978" s="38"/>
      <c r="N3978" s="18"/>
      <c r="O3978" s="18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</row>
    <row r="3979" spans="1:261" x14ac:dyDescent="0.2">
      <c r="A3979" s="48"/>
      <c r="B3979" s="38"/>
      <c r="C3979" s="38"/>
      <c r="D3979" s="38"/>
      <c r="E3979" s="38"/>
      <c r="F3979" s="38"/>
      <c r="G3979" s="38"/>
      <c r="H3979" s="38"/>
      <c r="I3979" s="38"/>
      <c r="J3979" s="38"/>
      <c r="K3979" s="38"/>
      <c r="L3979" s="38"/>
      <c r="M3979" s="38"/>
      <c r="N3979" s="18"/>
      <c r="O3979" s="18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</row>
    <row r="3980" spans="1:261" x14ac:dyDescent="0.2">
      <c r="A3980" s="48"/>
      <c r="B3980" s="38"/>
      <c r="C3980" s="38"/>
      <c r="D3980" s="38"/>
      <c r="E3980" s="38"/>
      <c r="F3980" s="38"/>
      <c r="G3980" s="38"/>
      <c r="H3980" s="38"/>
      <c r="I3980" s="38"/>
      <c r="J3980" s="38"/>
      <c r="K3980" s="38"/>
      <c r="L3980" s="38"/>
      <c r="M3980" s="38"/>
      <c r="N3980" s="18"/>
      <c r="O3980" s="18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</row>
    <row r="3981" spans="1:261" x14ac:dyDescent="0.2">
      <c r="A3981" s="48"/>
      <c r="B3981" s="38"/>
      <c r="C3981" s="38"/>
      <c r="D3981" s="38"/>
      <c r="E3981" s="38"/>
      <c r="F3981" s="38"/>
      <c r="G3981" s="38"/>
      <c r="H3981" s="38"/>
      <c r="I3981" s="38"/>
      <c r="J3981" s="38"/>
      <c r="K3981" s="38"/>
      <c r="L3981" s="38"/>
      <c r="M3981" s="38"/>
      <c r="N3981" s="18"/>
      <c r="O3981" s="18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</row>
    <row r="3982" spans="1:261" x14ac:dyDescent="0.2">
      <c r="A3982" s="48"/>
      <c r="B3982" s="38"/>
      <c r="C3982" s="38"/>
      <c r="D3982" s="38"/>
      <c r="E3982" s="38"/>
      <c r="F3982" s="38"/>
      <c r="G3982" s="38"/>
      <c r="H3982" s="38"/>
      <c r="I3982" s="38"/>
      <c r="J3982" s="38"/>
      <c r="K3982" s="38"/>
      <c r="L3982" s="38"/>
      <c r="M3982" s="38"/>
      <c r="N3982" s="18"/>
      <c r="O3982" s="18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</row>
    <row r="3983" spans="1:261" x14ac:dyDescent="0.2">
      <c r="A3983" s="48"/>
      <c r="B3983" s="38"/>
      <c r="C3983" s="38"/>
      <c r="D3983" s="38"/>
      <c r="E3983" s="38"/>
      <c r="F3983" s="38"/>
      <c r="G3983" s="38"/>
      <c r="H3983" s="38"/>
      <c r="I3983" s="38"/>
      <c r="J3983" s="38"/>
      <c r="K3983" s="38"/>
      <c r="L3983" s="38"/>
      <c r="M3983" s="38"/>
      <c r="N3983" s="18"/>
      <c r="O3983" s="18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</row>
    <row r="3984" spans="1:261" x14ac:dyDescent="0.2">
      <c r="A3984" s="48"/>
      <c r="B3984" s="38"/>
      <c r="C3984" s="38"/>
      <c r="D3984" s="38"/>
      <c r="E3984" s="38"/>
      <c r="F3984" s="38"/>
      <c r="G3984" s="38"/>
      <c r="H3984" s="38"/>
      <c r="I3984" s="38"/>
      <c r="J3984" s="38"/>
      <c r="K3984" s="38"/>
      <c r="L3984" s="38"/>
      <c r="M3984" s="38"/>
      <c r="N3984" s="18"/>
      <c r="O3984" s="18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</row>
    <row r="3985" spans="1:261" x14ac:dyDescent="0.2">
      <c r="A3985" s="48"/>
      <c r="B3985" s="38"/>
      <c r="C3985" s="38"/>
      <c r="D3985" s="38"/>
      <c r="E3985" s="38"/>
      <c r="F3985" s="38"/>
      <c r="G3985" s="38"/>
      <c r="H3985" s="38"/>
      <c r="I3985" s="38"/>
      <c r="J3985" s="38"/>
      <c r="K3985" s="38"/>
      <c r="L3985" s="38"/>
      <c r="M3985" s="38"/>
      <c r="N3985" s="18"/>
      <c r="O3985" s="18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</row>
    <row r="3986" spans="1:261" x14ac:dyDescent="0.2">
      <c r="A3986" s="48"/>
      <c r="B3986" s="38"/>
      <c r="C3986" s="38"/>
      <c r="D3986" s="38"/>
      <c r="E3986" s="38"/>
      <c r="F3986" s="38"/>
      <c r="G3986" s="38"/>
      <c r="H3986" s="38"/>
      <c r="I3986" s="38"/>
      <c r="J3986" s="38"/>
      <c r="K3986" s="38"/>
      <c r="L3986" s="38"/>
      <c r="M3986" s="38"/>
      <c r="N3986" s="18"/>
      <c r="O3986" s="18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</row>
    <row r="3987" spans="1:261" x14ac:dyDescent="0.2">
      <c r="A3987" s="48"/>
      <c r="B3987" s="38"/>
      <c r="C3987" s="38"/>
      <c r="D3987" s="38"/>
      <c r="E3987" s="38"/>
      <c r="F3987" s="38"/>
      <c r="G3987" s="38"/>
      <c r="H3987" s="38"/>
      <c r="I3987" s="38"/>
      <c r="J3987" s="38"/>
      <c r="K3987" s="38"/>
      <c r="L3987" s="38"/>
      <c r="M3987" s="38"/>
      <c r="N3987" s="18"/>
      <c r="O3987" s="18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</row>
    <row r="3988" spans="1:261" x14ac:dyDescent="0.2">
      <c r="A3988" s="48"/>
      <c r="B3988" s="38"/>
      <c r="C3988" s="38"/>
      <c r="D3988" s="38"/>
      <c r="E3988" s="38"/>
      <c r="F3988" s="38"/>
      <c r="G3988" s="38"/>
      <c r="H3988" s="38"/>
      <c r="I3988" s="38"/>
      <c r="J3988" s="38"/>
      <c r="K3988" s="38"/>
      <c r="L3988" s="38"/>
      <c r="M3988" s="38"/>
      <c r="N3988" s="18"/>
      <c r="O3988" s="18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</row>
    <row r="3989" spans="1:261" x14ac:dyDescent="0.2">
      <c r="A3989" s="48"/>
      <c r="B3989" s="38"/>
      <c r="C3989" s="38"/>
      <c r="D3989" s="38"/>
      <c r="E3989" s="38"/>
      <c r="F3989" s="38"/>
      <c r="G3989" s="38"/>
      <c r="H3989" s="38"/>
      <c r="I3989" s="38"/>
      <c r="J3989" s="38"/>
      <c r="K3989" s="38"/>
      <c r="L3989" s="38"/>
      <c r="M3989" s="38"/>
      <c r="N3989" s="18"/>
      <c r="O3989" s="18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</row>
    <row r="3990" spans="1:261" x14ac:dyDescent="0.2">
      <c r="A3990" s="48"/>
      <c r="B3990" s="38"/>
      <c r="C3990" s="38"/>
      <c r="D3990" s="38"/>
      <c r="E3990" s="38"/>
      <c r="F3990" s="38"/>
      <c r="G3990" s="38"/>
      <c r="H3990" s="38"/>
      <c r="I3990" s="38"/>
      <c r="J3990" s="38"/>
      <c r="K3990" s="38"/>
      <c r="L3990" s="38"/>
      <c r="M3990" s="38"/>
      <c r="N3990" s="18"/>
      <c r="O3990" s="18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</row>
    <row r="3991" spans="1:261" x14ac:dyDescent="0.2">
      <c r="A3991" s="48"/>
      <c r="B3991" s="38"/>
      <c r="C3991" s="38"/>
      <c r="D3991" s="38"/>
      <c r="E3991" s="38"/>
      <c r="F3991" s="38"/>
      <c r="G3991" s="38"/>
      <c r="H3991" s="38"/>
      <c r="I3991" s="38"/>
      <c r="J3991" s="38"/>
      <c r="K3991" s="38"/>
      <c r="L3991" s="38"/>
      <c r="M3991" s="38"/>
      <c r="N3991" s="18"/>
      <c r="O3991" s="18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</row>
    <row r="3992" spans="1:261" x14ac:dyDescent="0.2">
      <c r="A3992" s="48"/>
      <c r="B3992" s="38"/>
      <c r="C3992" s="38"/>
      <c r="D3992" s="38"/>
      <c r="E3992" s="38"/>
      <c r="F3992" s="38"/>
      <c r="G3992" s="38"/>
      <c r="H3992" s="38"/>
      <c r="I3992" s="38"/>
      <c r="J3992" s="38"/>
      <c r="K3992" s="38"/>
      <c r="L3992" s="38"/>
      <c r="M3992" s="38"/>
      <c r="N3992" s="18"/>
      <c r="O3992" s="18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</row>
    <row r="3993" spans="1:261" x14ac:dyDescent="0.2">
      <c r="A3993" s="48"/>
      <c r="B3993" s="38"/>
      <c r="C3993" s="38"/>
      <c r="D3993" s="38"/>
      <c r="E3993" s="38"/>
      <c r="F3993" s="38"/>
      <c r="G3993" s="38"/>
      <c r="H3993" s="38"/>
      <c r="I3993" s="38"/>
      <c r="J3993" s="38"/>
      <c r="K3993" s="38"/>
      <c r="L3993" s="38"/>
      <c r="M3993" s="38"/>
      <c r="N3993" s="18"/>
      <c r="O3993" s="18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</row>
    <row r="3994" spans="1:261" x14ac:dyDescent="0.2">
      <c r="A3994" s="48"/>
      <c r="B3994" s="38"/>
      <c r="C3994" s="38"/>
      <c r="D3994" s="38"/>
      <c r="E3994" s="38"/>
      <c r="F3994" s="38"/>
      <c r="G3994" s="38"/>
      <c r="H3994" s="38"/>
      <c r="I3994" s="38"/>
      <c r="J3994" s="38"/>
      <c r="K3994" s="38"/>
      <c r="L3994" s="38"/>
      <c r="M3994" s="38"/>
      <c r="N3994" s="18"/>
      <c r="O3994" s="18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</row>
    <row r="3995" spans="1:261" x14ac:dyDescent="0.2">
      <c r="A3995" s="48"/>
      <c r="B3995" s="38"/>
      <c r="C3995" s="38"/>
      <c r="D3995" s="38"/>
      <c r="E3995" s="38"/>
      <c r="F3995" s="38"/>
      <c r="G3995" s="38"/>
      <c r="H3995" s="38"/>
      <c r="I3995" s="38"/>
      <c r="J3995" s="38"/>
      <c r="K3995" s="38"/>
      <c r="L3995" s="38"/>
      <c r="M3995" s="38"/>
      <c r="N3995" s="18"/>
      <c r="O3995" s="18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</row>
    <row r="3996" spans="1:261" x14ac:dyDescent="0.2">
      <c r="A3996" s="48"/>
      <c r="B3996" s="38"/>
      <c r="C3996" s="38"/>
      <c r="D3996" s="38"/>
      <c r="E3996" s="38"/>
      <c r="F3996" s="38"/>
      <c r="G3996" s="38"/>
      <c r="H3996" s="38"/>
      <c r="I3996" s="38"/>
      <c r="J3996" s="38"/>
      <c r="K3996" s="38"/>
      <c r="L3996" s="38"/>
      <c r="M3996" s="38"/>
      <c r="N3996" s="18"/>
      <c r="O3996" s="18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</row>
    <row r="3997" spans="1:261" x14ac:dyDescent="0.2">
      <c r="A3997" s="48"/>
      <c r="B3997" s="38"/>
      <c r="C3997" s="38"/>
      <c r="D3997" s="38"/>
      <c r="E3997" s="38"/>
      <c r="F3997" s="38"/>
      <c r="G3997" s="38"/>
      <c r="H3997" s="38"/>
      <c r="I3997" s="38"/>
      <c r="J3997" s="38"/>
      <c r="K3997" s="38"/>
      <c r="L3997" s="38"/>
      <c r="M3997" s="38"/>
      <c r="N3997" s="18"/>
      <c r="O3997" s="18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</row>
    <row r="3998" spans="1:261" x14ac:dyDescent="0.2">
      <c r="A3998" s="48"/>
      <c r="B3998" s="38"/>
      <c r="C3998" s="38"/>
      <c r="D3998" s="38"/>
      <c r="E3998" s="38"/>
      <c r="F3998" s="38"/>
      <c r="G3998" s="38"/>
      <c r="H3998" s="38"/>
      <c r="I3998" s="38"/>
      <c r="J3998" s="38"/>
      <c r="K3998" s="38"/>
      <c r="L3998" s="38"/>
      <c r="M3998" s="38"/>
      <c r="N3998" s="18"/>
      <c r="O3998" s="18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</row>
    <row r="3999" spans="1:261" x14ac:dyDescent="0.2">
      <c r="A3999" s="48"/>
      <c r="B3999" s="38"/>
      <c r="C3999" s="38"/>
      <c r="D3999" s="38"/>
      <c r="E3999" s="38"/>
      <c r="F3999" s="38"/>
      <c r="G3999" s="38"/>
      <c r="H3999" s="38"/>
      <c r="I3999" s="38"/>
      <c r="J3999" s="38"/>
      <c r="K3999" s="38"/>
      <c r="L3999" s="38"/>
      <c r="M3999" s="38"/>
      <c r="N3999" s="18"/>
      <c r="O3999" s="18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</row>
    <row r="4000" spans="1:261" x14ac:dyDescent="0.2">
      <c r="A4000" s="48"/>
      <c r="B4000" s="38"/>
      <c r="C4000" s="38"/>
      <c r="D4000" s="38"/>
      <c r="E4000" s="38"/>
      <c r="F4000" s="38"/>
      <c r="G4000" s="38"/>
      <c r="H4000" s="38"/>
      <c r="I4000" s="38"/>
      <c r="J4000" s="38"/>
      <c r="K4000" s="38"/>
      <c r="L4000" s="38"/>
      <c r="M4000" s="38"/>
      <c r="N4000" s="18"/>
      <c r="O4000" s="18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</row>
    <row r="4001" spans="1:261" x14ac:dyDescent="0.2">
      <c r="A4001" s="48"/>
      <c r="B4001" s="38"/>
      <c r="C4001" s="38"/>
      <c r="D4001" s="38"/>
      <c r="E4001" s="38"/>
      <c r="F4001" s="38"/>
      <c r="G4001" s="38"/>
      <c r="H4001" s="38"/>
      <c r="I4001" s="38"/>
      <c r="J4001" s="38"/>
      <c r="K4001" s="38"/>
      <c r="L4001" s="38"/>
      <c r="M4001" s="38"/>
      <c r="N4001" s="18"/>
      <c r="O4001" s="18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</row>
    <row r="4002" spans="1:261" x14ac:dyDescent="0.2">
      <c r="A4002" s="48"/>
      <c r="B4002" s="38"/>
      <c r="C4002" s="38"/>
      <c r="D4002" s="38"/>
      <c r="E4002" s="38"/>
      <c r="F4002" s="38"/>
      <c r="G4002" s="38"/>
      <c r="H4002" s="38"/>
      <c r="I4002" s="38"/>
      <c r="J4002" s="38"/>
      <c r="K4002" s="38"/>
      <c r="L4002" s="38"/>
      <c r="M4002" s="38"/>
      <c r="N4002" s="18"/>
      <c r="O4002" s="18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</row>
    <row r="4003" spans="1:261" x14ac:dyDescent="0.2">
      <c r="A4003" s="48"/>
      <c r="B4003" s="38"/>
      <c r="C4003" s="38"/>
      <c r="D4003" s="38"/>
      <c r="E4003" s="38"/>
      <c r="F4003" s="38"/>
      <c r="G4003" s="38"/>
      <c r="H4003" s="38"/>
      <c r="I4003" s="38"/>
      <c r="J4003" s="38"/>
      <c r="K4003" s="38"/>
      <c r="L4003" s="38"/>
      <c r="M4003" s="38"/>
      <c r="N4003" s="18"/>
      <c r="O4003" s="18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</row>
    <row r="4004" spans="1:261" x14ac:dyDescent="0.2">
      <c r="A4004" s="48"/>
      <c r="B4004" s="38"/>
      <c r="C4004" s="38"/>
      <c r="D4004" s="38"/>
      <c r="E4004" s="38"/>
      <c r="F4004" s="38"/>
      <c r="G4004" s="38"/>
      <c r="H4004" s="38"/>
      <c r="I4004" s="38"/>
      <c r="J4004" s="38"/>
      <c r="K4004" s="38"/>
      <c r="L4004" s="38"/>
      <c r="M4004" s="38"/>
      <c r="N4004" s="18"/>
      <c r="O4004" s="18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</row>
    <row r="4005" spans="1:261" x14ac:dyDescent="0.2">
      <c r="A4005" s="48"/>
      <c r="B4005" s="38"/>
      <c r="C4005" s="38"/>
      <c r="D4005" s="38"/>
      <c r="E4005" s="38"/>
      <c r="F4005" s="38"/>
      <c r="G4005" s="38"/>
      <c r="H4005" s="38"/>
      <c r="I4005" s="38"/>
      <c r="J4005" s="38"/>
      <c r="K4005" s="38"/>
      <c r="L4005" s="38"/>
      <c r="M4005" s="38"/>
      <c r="N4005" s="18"/>
      <c r="O4005" s="18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</row>
    <row r="4006" spans="1:261" x14ac:dyDescent="0.2">
      <c r="A4006" s="48"/>
      <c r="B4006" s="38"/>
      <c r="C4006" s="38"/>
      <c r="D4006" s="38"/>
      <c r="E4006" s="38"/>
      <c r="F4006" s="38"/>
      <c r="G4006" s="38"/>
      <c r="H4006" s="38"/>
      <c r="I4006" s="38"/>
      <c r="J4006" s="38"/>
      <c r="K4006" s="38"/>
      <c r="L4006" s="38"/>
      <c r="M4006" s="38"/>
      <c r="N4006" s="18"/>
      <c r="O4006" s="18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</row>
    <row r="4007" spans="1:261" x14ac:dyDescent="0.2">
      <c r="A4007" s="48"/>
      <c r="B4007" s="38"/>
      <c r="C4007" s="38"/>
      <c r="D4007" s="38"/>
      <c r="E4007" s="38"/>
      <c r="F4007" s="38"/>
      <c r="G4007" s="38"/>
      <c r="H4007" s="38"/>
      <c r="I4007" s="38"/>
      <c r="J4007" s="38"/>
      <c r="K4007" s="38"/>
      <c r="L4007" s="38"/>
      <c r="M4007" s="38"/>
      <c r="N4007" s="18"/>
      <c r="O4007" s="18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</row>
    <row r="4008" spans="1:261" x14ac:dyDescent="0.2">
      <c r="A4008" s="48"/>
      <c r="B4008" s="38"/>
      <c r="C4008" s="38"/>
      <c r="D4008" s="38"/>
      <c r="E4008" s="38"/>
      <c r="F4008" s="38"/>
      <c r="G4008" s="38"/>
      <c r="H4008" s="38"/>
      <c r="I4008" s="38"/>
      <c r="J4008" s="38"/>
      <c r="K4008" s="38"/>
      <c r="L4008" s="38"/>
      <c r="M4008" s="38"/>
      <c r="N4008" s="18"/>
      <c r="O4008" s="18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</row>
    <row r="4009" spans="1:261" x14ac:dyDescent="0.2">
      <c r="A4009" s="48"/>
      <c r="B4009" s="38"/>
      <c r="C4009" s="38"/>
      <c r="D4009" s="38"/>
      <c r="E4009" s="38"/>
      <c r="F4009" s="38"/>
      <c r="G4009" s="38"/>
      <c r="H4009" s="38"/>
      <c r="I4009" s="38"/>
      <c r="J4009" s="38"/>
      <c r="K4009" s="38"/>
      <c r="L4009" s="38"/>
      <c r="M4009" s="38"/>
      <c r="N4009" s="18"/>
      <c r="O4009" s="18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</row>
    <row r="4010" spans="1:261" x14ac:dyDescent="0.2">
      <c r="A4010" s="48"/>
      <c r="B4010" s="38"/>
      <c r="C4010" s="38"/>
      <c r="D4010" s="38"/>
      <c r="E4010" s="38"/>
      <c r="F4010" s="38"/>
      <c r="G4010" s="38"/>
      <c r="H4010" s="38"/>
      <c r="I4010" s="38"/>
      <c r="J4010" s="38"/>
      <c r="K4010" s="38"/>
      <c r="L4010" s="38"/>
      <c r="M4010" s="38"/>
      <c r="N4010" s="18"/>
      <c r="O4010" s="18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</row>
    <row r="4011" spans="1:261" x14ac:dyDescent="0.2">
      <c r="A4011" s="48"/>
      <c r="B4011" s="38"/>
      <c r="C4011" s="38"/>
      <c r="D4011" s="38"/>
      <c r="E4011" s="38"/>
      <c r="F4011" s="38"/>
      <c r="G4011" s="38"/>
      <c r="H4011" s="38"/>
      <c r="I4011" s="38"/>
      <c r="J4011" s="38"/>
      <c r="K4011" s="38"/>
      <c r="L4011" s="38"/>
      <c r="M4011" s="38"/>
      <c r="N4011" s="18"/>
      <c r="O4011" s="18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</row>
    <row r="4012" spans="1:261" x14ac:dyDescent="0.2">
      <c r="A4012" s="48"/>
      <c r="B4012" s="38"/>
      <c r="C4012" s="38"/>
      <c r="D4012" s="38"/>
      <c r="E4012" s="38"/>
      <c r="F4012" s="38"/>
      <c r="G4012" s="38"/>
      <c r="H4012" s="38"/>
      <c r="I4012" s="38"/>
      <c r="J4012" s="38"/>
      <c r="K4012" s="38"/>
      <c r="L4012" s="38"/>
      <c r="M4012" s="38"/>
      <c r="N4012" s="18"/>
      <c r="O4012" s="18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</row>
    <row r="4013" spans="1:261" x14ac:dyDescent="0.2">
      <c r="A4013" s="48"/>
      <c r="B4013" s="38"/>
      <c r="C4013" s="38"/>
      <c r="D4013" s="38"/>
      <c r="E4013" s="38"/>
      <c r="F4013" s="38"/>
      <c r="G4013" s="38"/>
      <c r="H4013" s="38"/>
      <c r="I4013" s="38"/>
      <c r="J4013" s="38"/>
      <c r="K4013" s="38"/>
      <c r="L4013" s="38"/>
      <c r="M4013" s="38"/>
      <c r="N4013" s="18"/>
      <c r="O4013" s="18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</row>
    <row r="4014" spans="1:261" x14ac:dyDescent="0.2">
      <c r="A4014" s="48"/>
      <c r="B4014" s="38"/>
      <c r="C4014" s="38"/>
      <c r="D4014" s="38"/>
      <c r="E4014" s="38"/>
      <c r="F4014" s="38"/>
      <c r="G4014" s="38"/>
      <c r="H4014" s="38"/>
      <c r="I4014" s="38"/>
      <c r="J4014" s="38"/>
      <c r="K4014" s="38"/>
      <c r="L4014" s="38"/>
      <c r="M4014" s="38"/>
      <c r="N4014" s="18"/>
      <c r="O4014" s="18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</row>
    <row r="4015" spans="1:261" x14ac:dyDescent="0.2">
      <c r="A4015" s="48"/>
      <c r="B4015" s="38"/>
      <c r="C4015" s="38"/>
      <c r="D4015" s="38"/>
      <c r="E4015" s="38"/>
      <c r="F4015" s="38"/>
      <c r="G4015" s="38"/>
      <c r="H4015" s="38"/>
      <c r="I4015" s="38"/>
      <c r="J4015" s="38"/>
      <c r="K4015" s="38"/>
      <c r="L4015" s="38"/>
      <c r="M4015" s="38"/>
      <c r="N4015" s="18"/>
      <c r="O4015" s="18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</row>
    <row r="4016" spans="1:261" x14ac:dyDescent="0.2">
      <c r="A4016" s="48"/>
      <c r="B4016" s="38"/>
      <c r="C4016" s="38"/>
      <c r="D4016" s="38"/>
      <c r="E4016" s="38"/>
      <c r="F4016" s="38"/>
      <c r="G4016" s="38"/>
      <c r="H4016" s="38"/>
      <c r="I4016" s="38"/>
      <c r="J4016" s="38"/>
      <c r="K4016" s="38"/>
      <c r="L4016" s="38"/>
      <c r="M4016" s="38"/>
      <c r="N4016" s="18"/>
      <c r="O4016" s="18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</row>
    <row r="4017" spans="1:261" x14ac:dyDescent="0.2">
      <c r="A4017" s="48"/>
      <c r="B4017" s="38"/>
      <c r="C4017" s="38"/>
      <c r="D4017" s="38"/>
      <c r="E4017" s="38"/>
      <c r="F4017" s="38"/>
      <c r="G4017" s="38"/>
      <c r="H4017" s="38"/>
      <c r="I4017" s="38"/>
      <c r="J4017" s="38"/>
      <c r="K4017" s="38"/>
      <c r="L4017" s="38"/>
      <c r="M4017" s="38"/>
      <c r="N4017" s="18"/>
      <c r="O4017" s="18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</row>
    <row r="4018" spans="1:261" x14ac:dyDescent="0.2">
      <c r="A4018" s="48"/>
      <c r="B4018" s="38"/>
      <c r="C4018" s="38"/>
      <c r="D4018" s="38"/>
      <c r="E4018" s="38"/>
      <c r="F4018" s="38"/>
      <c r="G4018" s="38"/>
      <c r="H4018" s="38"/>
      <c r="I4018" s="38"/>
      <c r="J4018" s="38"/>
      <c r="K4018" s="38"/>
      <c r="L4018" s="38"/>
      <c r="M4018" s="38"/>
      <c r="N4018" s="18"/>
      <c r="O4018" s="18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</row>
    <row r="4019" spans="1:261" x14ac:dyDescent="0.2">
      <c r="A4019" s="48"/>
      <c r="B4019" s="38"/>
      <c r="C4019" s="38"/>
      <c r="D4019" s="38"/>
      <c r="E4019" s="38"/>
      <c r="F4019" s="38"/>
      <c r="G4019" s="38"/>
      <c r="H4019" s="38"/>
      <c r="I4019" s="38"/>
      <c r="J4019" s="38"/>
      <c r="K4019" s="38"/>
      <c r="L4019" s="38"/>
      <c r="M4019" s="38"/>
      <c r="N4019" s="18"/>
      <c r="O4019" s="18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</row>
    <row r="4020" spans="1:261" x14ac:dyDescent="0.2">
      <c r="A4020" s="48"/>
      <c r="B4020" s="38"/>
      <c r="C4020" s="38"/>
      <c r="D4020" s="38"/>
      <c r="E4020" s="38"/>
      <c r="F4020" s="38"/>
      <c r="G4020" s="38"/>
      <c r="H4020" s="38"/>
      <c r="I4020" s="38"/>
      <c r="J4020" s="38"/>
      <c r="K4020" s="38"/>
      <c r="L4020" s="38"/>
      <c r="M4020" s="38"/>
      <c r="N4020" s="18"/>
      <c r="O4020" s="18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</row>
    <row r="4021" spans="1:261" x14ac:dyDescent="0.2">
      <c r="A4021" s="48"/>
      <c r="B4021" s="38"/>
      <c r="C4021" s="38"/>
      <c r="D4021" s="38"/>
      <c r="E4021" s="38"/>
      <c r="F4021" s="38"/>
      <c r="G4021" s="38"/>
      <c r="H4021" s="38"/>
      <c r="I4021" s="38"/>
      <c r="J4021" s="38"/>
      <c r="K4021" s="38"/>
      <c r="L4021" s="38"/>
      <c r="M4021" s="38"/>
      <c r="N4021" s="18"/>
      <c r="O4021" s="18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</row>
    <row r="4022" spans="1:261" x14ac:dyDescent="0.2">
      <c r="A4022" s="48"/>
      <c r="B4022" s="38"/>
      <c r="C4022" s="38"/>
      <c r="D4022" s="38"/>
      <c r="E4022" s="38"/>
      <c r="F4022" s="38"/>
      <c r="G4022" s="38"/>
      <c r="H4022" s="38"/>
      <c r="I4022" s="38"/>
      <c r="J4022" s="38"/>
      <c r="K4022" s="38"/>
      <c r="L4022" s="38"/>
      <c r="M4022" s="38"/>
      <c r="N4022" s="18"/>
      <c r="O4022" s="18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</row>
    <row r="4023" spans="1:261" x14ac:dyDescent="0.2">
      <c r="A4023" s="48"/>
      <c r="B4023" s="38"/>
      <c r="C4023" s="38"/>
      <c r="D4023" s="38"/>
      <c r="E4023" s="38"/>
      <c r="F4023" s="38"/>
      <c r="G4023" s="38"/>
      <c r="H4023" s="38"/>
      <c r="I4023" s="38"/>
      <c r="J4023" s="38"/>
      <c r="K4023" s="38"/>
      <c r="L4023" s="38"/>
      <c r="M4023" s="38"/>
      <c r="N4023" s="18"/>
      <c r="O4023" s="18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</row>
    <row r="4024" spans="1:261" x14ac:dyDescent="0.2">
      <c r="A4024" s="48"/>
      <c r="B4024" s="38"/>
      <c r="C4024" s="38"/>
      <c r="D4024" s="38"/>
      <c r="E4024" s="38"/>
      <c r="F4024" s="38"/>
      <c r="G4024" s="38"/>
      <c r="H4024" s="38"/>
      <c r="I4024" s="38"/>
      <c r="J4024" s="38"/>
      <c r="K4024" s="38"/>
      <c r="L4024" s="38"/>
      <c r="M4024" s="38"/>
      <c r="N4024" s="18"/>
      <c r="O4024" s="18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</row>
    <row r="4025" spans="1:261" x14ac:dyDescent="0.2">
      <c r="A4025" s="48"/>
      <c r="B4025" s="38"/>
      <c r="C4025" s="38"/>
      <c r="D4025" s="38"/>
      <c r="E4025" s="38"/>
      <c r="F4025" s="38"/>
      <c r="G4025" s="38"/>
      <c r="H4025" s="38"/>
      <c r="I4025" s="38"/>
      <c r="J4025" s="38"/>
      <c r="K4025" s="38"/>
      <c r="L4025" s="38"/>
      <c r="M4025" s="38"/>
      <c r="N4025" s="18"/>
      <c r="O4025" s="18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</row>
    <row r="4026" spans="1:261" x14ac:dyDescent="0.2">
      <c r="A4026" s="48"/>
      <c r="B4026" s="38"/>
      <c r="C4026" s="38"/>
      <c r="D4026" s="38"/>
      <c r="E4026" s="38"/>
      <c r="F4026" s="38"/>
      <c r="G4026" s="38"/>
      <c r="H4026" s="38"/>
      <c r="I4026" s="38"/>
      <c r="J4026" s="38"/>
      <c r="K4026" s="38"/>
      <c r="L4026" s="38"/>
      <c r="M4026" s="38"/>
      <c r="N4026" s="18"/>
      <c r="O4026" s="18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</row>
    <row r="4027" spans="1:261" x14ac:dyDescent="0.2">
      <c r="A4027" s="48"/>
      <c r="B4027" s="38"/>
      <c r="C4027" s="38"/>
      <c r="D4027" s="38"/>
      <c r="E4027" s="38"/>
      <c r="F4027" s="38"/>
      <c r="G4027" s="38"/>
      <c r="H4027" s="38"/>
      <c r="I4027" s="38"/>
      <c r="J4027" s="38"/>
      <c r="K4027" s="38"/>
      <c r="L4027" s="38"/>
      <c r="M4027" s="38"/>
      <c r="N4027" s="18"/>
      <c r="O4027" s="18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</row>
    <row r="4028" spans="1:261" x14ac:dyDescent="0.2">
      <c r="A4028" s="48"/>
      <c r="B4028" s="38"/>
      <c r="C4028" s="38"/>
      <c r="D4028" s="38"/>
      <c r="E4028" s="38"/>
      <c r="F4028" s="38"/>
      <c r="G4028" s="38"/>
      <c r="H4028" s="38"/>
      <c r="I4028" s="38"/>
      <c r="J4028" s="38"/>
      <c r="K4028" s="38"/>
      <c r="L4028" s="38"/>
      <c r="M4028" s="38"/>
      <c r="N4028" s="18"/>
      <c r="O4028" s="18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</row>
    <row r="4029" spans="1:261" x14ac:dyDescent="0.2">
      <c r="A4029" s="48"/>
      <c r="B4029" s="38"/>
      <c r="C4029" s="38"/>
      <c r="D4029" s="38"/>
      <c r="E4029" s="38"/>
      <c r="F4029" s="38"/>
      <c r="G4029" s="38"/>
      <c r="H4029" s="38"/>
      <c r="I4029" s="38"/>
      <c r="J4029" s="38"/>
      <c r="K4029" s="38"/>
      <c r="L4029" s="38"/>
      <c r="M4029" s="38"/>
      <c r="N4029" s="18"/>
      <c r="O4029" s="18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</row>
    <row r="4030" spans="1:261" x14ac:dyDescent="0.2">
      <c r="A4030" s="48"/>
      <c r="B4030" s="38"/>
      <c r="C4030" s="38"/>
      <c r="D4030" s="38"/>
      <c r="E4030" s="38"/>
      <c r="F4030" s="38"/>
      <c r="G4030" s="38"/>
      <c r="H4030" s="38"/>
      <c r="I4030" s="38"/>
      <c r="J4030" s="38"/>
      <c r="K4030" s="38"/>
      <c r="L4030" s="38"/>
      <c r="M4030" s="38"/>
      <c r="N4030" s="18"/>
      <c r="O4030" s="18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</row>
    <row r="4031" spans="1:261" x14ac:dyDescent="0.2">
      <c r="A4031" s="48"/>
      <c r="B4031" s="38"/>
      <c r="C4031" s="38"/>
      <c r="D4031" s="38"/>
      <c r="E4031" s="38"/>
      <c r="F4031" s="38"/>
      <c r="G4031" s="38"/>
      <c r="H4031" s="38"/>
      <c r="I4031" s="38"/>
      <c r="J4031" s="38"/>
      <c r="K4031" s="38"/>
      <c r="L4031" s="38"/>
      <c r="M4031" s="38"/>
      <c r="N4031" s="18"/>
      <c r="O4031" s="18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</row>
    <row r="4032" spans="1:261" x14ac:dyDescent="0.2">
      <c r="A4032" s="48"/>
      <c r="B4032" s="38"/>
      <c r="C4032" s="38"/>
      <c r="D4032" s="38"/>
      <c r="E4032" s="38"/>
      <c r="F4032" s="38"/>
      <c r="G4032" s="38"/>
      <c r="H4032" s="38"/>
      <c r="I4032" s="38"/>
      <c r="J4032" s="38"/>
      <c r="K4032" s="38"/>
      <c r="L4032" s="38"/>
      <c r="M4032" s="38"/>
      <c r="N4032" s="18"/>
      <c r="O4032" s="18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</row>
    <row r="4033" spans="1:261" x14ac:dyDescent="0.2">
      <c r="A4033" s="48"/>
      <c r="B4033" s="38"/>
      <c r="C4033" s="38"/>
      <c r="D4033" s="38"/>
      <c r="E4033" s="38"/>
      <c r="F4033" s="38"/>
      <c r="G4033" s="38"/>
      <c r="H4033" s="38"/>
      <c r="I4033" s="38"/>
      <c r="J4033" s="38"/>
      <c r="K4033" s="38"/>
      <c r="L4033" s="38"/>
      <c r="M4033" s="38"/>
      <c r="N4033" s="18"/>
      <c r="O4033" s="18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</row>
    <row r="4034" spans="1:261" x14ac:dyDescent="0.2">
      <c r="A4034" s="48"/>
      <c r="B4034" s="38"/>
      <c r="C4034" s="38"/>
      <c r="D4034" s="38"/>
      <c r="E4034" s="38"/>
      <c r="F4034" s="38"/>
      <c r="G4034" s="38"/>
      <c r="H4034" s="38"/>
      <c r="I4034" s="38"/>
      <c r="J4034" s="38"/>
      <c r="K4034" s="38"/>
      <c r="L4034" s="38"/>
      <c r="M4034" s="38"/>
      <c r="N4034" s="18"/>
      <c r="O4034" s="18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</row>
    <row r="4035" spans="1:261" x14ac:dyDescent="0.2">
      <c r="A4035" s="48"/>
      <c r="B4035" s="38"/>
      <c r="C4035" s="38"/>
      <c r="D4035" s="38"/>
      <c r="E4035" s="38"/>
      <c r="F4035" s="38"/>
      <c r="G4035" s="38"/>
      <c r="H4035" s="38"/>
      <c r="I4035" s="38"/>
      <c r="J4035" s="38"/>
      <c r="K4035" s="38"/>
      <c r="L4035" s="38"/>
      <c r="M4035" s="38"/>
      <c r="N4035" s="18"/>
      <c r="O4035" s="18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</row>
    <row r="4036" spans="1:261" x14ac:dyDescent="0.2">
      <c r="A4036" s="48"/>
      <c r="B4036" s="38"/>
      <c r="C4036" s="38"/>
      <c r="D4036" s="38"/>
      <c r="E4036" s="38"/>
      <c r="F4036" s="38"/>
      <c r="G4036" s="38"/>
      <c r="H4036" s="38"/>
      <c r="I4036" s="38"/>
      <c r="J4036" s="38"/>
      <c r="K4036" s="38"/>
      <c r="L4036" s="38"/>
      <c r="M4036" s="38"/>
      <c r="N4036" s="18"/>
      <c r="O4036" s="18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</row>
    <row r="4037" spans="1:261" x14ac:dyDescent="0.2">
      <c r="A4037" s="48"/>
      <c r="B4037" s="38"/>
      <c r="C4037" s="38"/>
      <c r="D4037" s="38"/>
      <c r="E4037" s="38"/>
      <c r="F4037" s="38"/>
      <c r="G4037" s="38"/>
      <c r="H4037" s="38"/>
      <c r="I4037" s="38"/>
      <c r="J4037" s="38"/>
      <c r="K4037" s="38"/>
      <c r="L4037" s="38"/>
      <c r="M4037" s="38"/>
      <c r="N4037" s="18"/>
      <c r="O4037" s="18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</row>
    <row r="4038" spans="1:261" x14ac:dyDescent="0.2">
      <c r="A4038" s="48"/>
      <c r="B4038" s="38"/>
      <c r="C4038" s="38"/>
      <c r="D4038" s="38"/>
      <c r="E4038" s="38"/>
      <c r="F4038" s="38"/>
      <c r="G4038" s="38"/>
      <c r="H4038" s="38"/>
      <c r="I4038" s="38"/>
      <c r="J4038" s="38"/>
      <c r="K4038" s="38"/>
      <c r="L4038" s="38"/>
      <c r="M4038" s="38"/>
      <c r="N4038" s="18"/>
      <c r="O4038" s="18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</row>
    <row r="4039" spans="1:261" x14ac:dyDescent="0.2">
      <c r="A4039" s="48"/>
      <c r="B4039" s="38"/>
      <c r="C4039" s="38"/>
      <c r="D4039" s="38"/>
      <c r="E4039" s="38"/>
      <c r="F4039" s="38"/>
      <c r="G4039" s="38"/>
      <c r="H4039" s="38"/>
      <c r="I4039" s="38"/>
      <c r="J4039" s="38"/>
      <c r="K4039" s="38"/>
      <c r="L4039" s="38"/>
      <c r="M4039" s="38"/>
      <c r="N4039" s="18"/>
      <c r="O4039" s="18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</row>
    <row r="4040" spans="1:261" x14ac:dyDescent="0.2">
      <c r="A4040" s="48"/>
      <c r="B4040" s="38"/>
      <c r="C4040" s="38"/>
      <c r="D4040" s="38"/>
      <c r="E4040" s="38"/>
      <c r="F4040" s="38"/>
      <c r="G4040" s="38"/>
      <c r="H4040" s="38"/>
      <c r="I4040" s="38"/>
      <c r="J4040" s="38"/>
      <c r="K4040" s="38"/>
      <c r="L4040" s="38"/>
      <c r="M4040" s="38"/>
      <c r="N4040" s="18"/>
      <c r="O4040" s="18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</row>
    <row r="4041" spans="1:261" x14ac:dyDescent="0.2">
      <c r="A4041" s="48"/>
      <c r="B4041" s="38"/>
      <c r="C4041" s="38"/>
      <c r="D4041" s="38"/>
      <c r="E4041" s="38"/>
      <c r="F4041" s="38"/>
      <c r="G4041" s="38"/>
      <c r="H4041" s="38"/>
      <c r="I4041" s="38"/>
      <c r="J4041" s="38"/>
      <c r="K4041" s="38"/>
      <c r="L4041" s="38"/>
      <c r="M4041" s="38"/>
      <c r="N4041" s="18"/>
      <c r="O4041" s="18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</row>
    <row r="4042" spans="1:261" x14ac:dyDescent="0.2">
      <c r="A4042" s="48"/>
      <c r="B4042" s="38"/>
      <c r="C4042" s="38"/>
      <c r="D4042" s="38"/>
      <c r="E4042" s="38"/>
      <c r="F4042" s="38"/>
      <c r="G4042" s="38"/>
      <c r="H4042" s="38"/>
      <c r="I4042" s="38"/>
      <c r="J4042" s="38"/>
      <c r="K4042" s="38"/>
      <c r="L4042" s="38"/>
      <c r="M4042" s="38"/>
      <c r="N4042" s="18"/>
      <c r="O4042" s="18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</row>
    <row r="4043" spans="1:261" x14ac:dyDescent="0.2">
      <c r="A4043" s="48"/>
      <c r="B4043" s="38"/>
      <c r="C4043" s="38"/>
      <c r="D4043" s="38"/>
      <c r="E4043" s="38"/>
      <c r="F4043" s="38"/>
      <c r="G4043" s="38"/>
      <c r="H4043" s="38"/>
      <c r="I4043" s="38"/>
      <c r="J4043" s="38"/>
      <c r="K4043" s="38"/>
      <c r="L4043" s="38"/>
      <c r="M4043" s="38"/>
      <c r="N4043" s="18"/>
      <c r="O4043" s="18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</row>
    <row r="4044" spans="1:261" x14ac:dyDescent="0.2">
      <c r="A4044" s="48"/>
      <c r="B4044" s="38"/>
      <c r="C4044" s="38"/>
      <c r="D4044" s="38"/>
      <c r="E4044" s="38"/>
      <c r="F4044" s="38"/>
      <c r="G4044" s="38"/>
      <c r="H4044" s="38"/>
      <c r="I4044" s="38"/>
      <c r="J4044" s="38"/>
      <c r="K4044" s="38"/>
      <c r="L4044" s="38"/>
      <c r="M4044" s="38"/>
      <c r="N4044" s="18"/>
      <c r="O4044" s="18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</row>
    <row r="4045" spans="1:261" x14ac:dyDescent="0.2">
      <c r="A4045" s="48"/>
      <c r="B4045" s="38"/>
      <c r="C4045" s="38"/>
      <c r="D4045" s="38"/>
      <c r="E4045" s="38"/>
      <c r="F4045" s="38"/>
      <c r="G4045" s="38"/>
      <c r="H4045" s="38"/>
      <c r="I4045" s="38"/>
      <c r="J4045" s="38"/>
      <c r="K4045" s="38"/>
      <c r="L4045" s="38"/>
      <c r="M4045" s="38"/>
      <c r="N4045" s="18"/>
      <c r="O4045" s="18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</row>
    <row r="4046" spans="1:261" x14ac:dyDescent="0.2">
      <c r="A4046" s="48"/>
      <c r="B4046" s="38"/>
      <c r="C4046" s="38"/>
      <c r="D4046" s="38"/>
      <c r="E4046" s="38"/>
      <c r="F4046" s="38"/>
      <c r="G4046" s="38"/>
      <c r="H4046" s="38"/>
      <c r="I4046" s="38"/>
      <c r="J4046" s="38"/>
      <c r="K4046" s="38"/>
      <c r="L4046" s="38"/>
      <c r="M4046" s="38"/>
      <c r="N4046" s="18"/>
      <c r="O4046" s="18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</row>
    <row r="4047" spans="1:261" x14ac:dyDescent="0.2">
      <c r="A4047" s="48"/>
      <c r="B4047" s="38"/>
      <c r="C4047" s="38"/>
      <c r="D4047" s="38"/>
      <c r="E4047" s="38"/>
      <c r="F4047" s="38"/>
      <c r="G4047" s="38"/>
      <c r="H4047" s="38"/>
      <c r="I4047" s="38"/>
      <c r="J4047" s="38"/>
      <c r="K4047" s="38"/>
      <c r="L4047" s="38"/>
      <c r="M4047" s="38"/>
      <c r="N4047" s="18"/>
      <c r="O4047" s="18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</row>
    <row r="4048" spans="1:261" x14ac:dyDescent="0.2">
      <c r="A4048" s="48"/>
      <c r="B4048" s="38"/>
      <c r="C4048" s="38"/>
      <c r="D4048" s="38"/>
      <c r="E4048" s="38"/>
      <c r="F4048" s="38"/>
      <c r="G4048" s="38"/>
      <c r="H4048" s="38"/>
      <c r="I4048" s="38"/>
      <c r="J4048" s="38"/>
      <c r="K4048" s="38"/>
      <c r="L4048" s="38"/>
      <c r="M4048" s="38"/>
      <c r="N4048" s="18"/>
      <c r="O4048" s="18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</row>
    <row r="4049" spans="1:261" x14ac:dyDescent="0.2">
      <c r="A4049" s="48"/>
      <c r="B4049" s="38"/>
      <c r="C4049" s="38"/>
      <c r="D4049" s="38"/>
      <c r="E4049" s="38"/>
      <c r="F4049" s="38"/>
      <c r="G4049" s="38"/>
      <c r="H4049" s="38"/>
      <c r="I4049" s="38"/>
      <c r="J4049" s="38"/>
      <c r="K4049" s="38"/>
      <c r="L4049" s="38"/>
      <c r="M4049" s="38"/>
      <c r="N4049" s="18"/>
      <c r="O4049" s="18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</row>
    <row r="4050" spans="1:261" x14ac:dyDescent="0.2">
      <c r="A4050" s="48"/>
      <c r="B4050" s="38"/>
      <c r="C4050" s="38"/>
      <c r="D4050" s="38"/>
      <c r="E4050" s="38"/>
      <c r="F4050" s="38"/>
      <c r="G4050" s="38"/>
      <c r="H4050" s="38"/>
      <c r="I4050" s="38"/>
      <c r="J4050" s="38"/>
      <c r="K4050" s="38"/>
      <c r="L4050" s="38"/>
      <c r="M4050" s="38"/>
      <c r="N4050" s="18"/>
      <c r="O4050" s="18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</row>
    <row r="4051" spans="1:261" x14ac:dyDescent="0.2">
      <c r="A4051" s="48"/>
      <c r="B4051" s="38"/>
      <c r="C4051" s="38"/>
      <c r="D4051" s="38"/>
      <c r="E4051" s="38"/>
      <c r="F4051" s="38"/>
      <c r="G4051" s="38"/>
      <c r="H4051" s="38"/>
      <c r="I4051" s="38"/>
      <c r="J4051" s="38"/>
      <c r="K4051" s="38"/>
      <c r="L4051" s="38"/>
      <c r="M4051" s="38"/>
      <c r="N4051" s="18"/>
      <c r="O4051" s="18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</row>
    <row r="4052" spans="1:261" x14ac:dyDescent="0.2">
      <c r="A4052" s="48"/>
      <c r="B4052" s="38"/>
      <c r="C4052" s="38"/>
      <c r="D4052" s="38"/>
      <c r="E4052" s="38"/>
      <c r="F4052" s="38"/>
      <c r="G4052" s="38"/>
      <c r="H4052" s="38"/>
      <c r="I4052" s="38"/>
      <c r="J4052" s="38"/>
      <c r="K4052" s="38"/>
      <c r="L4052" s="38"/>
      <c r="M4052" s="38"/>
      <c r="N4052" s="18"/>
      <c r="O4052" s="18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</row>
    <row r="4053" spans="1:261" x14ac:dyDescent="0.2">
      <c r="A4053" s="48"/>
      <c r="B4053" s="38"/>
      <c r="C4053" s="38"/>
      <c r="D4053" s="38"/>
      <c r="E4053" s="38"/>
      <c r="F4053" s="38"/>
      <c r="G4053" s="38"/>
      <c r="H4053" s="38"/>
      <c r="I4053" s="38"/>
      <c r="J4053" s="38"/>
      <c r="K4053" s="38"/>
      <c r="L4053" s="38"/>
      <c r="M4053" s="38"/>
      <c r="N4053" s="18"/>
      <c r="O4053" s="18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</row>
    <row r="4054" spans="1:261" x14ac:dyDescent="0.2">
      <c r="A4054" s="48"/>
      <c r="B4054" s="38"/>
      <c r="C4054" s="38"/>
      <c r="D4054" s="38"/>
      <c r="E4054" s="38"/>
      <c r="F4054" s="38"/>
      <c r="G4054" s="38"/>
      <c r="H4054" s="38"/>
      <c r="I4054" s="38"/>
      <c r="J4054" s="38"/>
      <c r="K4054" s="38"/>
      <c r="L4054" s="38"/>
      <c r="M4054" s="38"/>
      <c r="N4054" s="18"/>
      <c r="O4054" s="18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</row>
    <row r="4055" spans="1:261" x14ac:dyDescent="0.2">
      <c r="A4055" s="48"/>
      <c r="B4055" s="38"/>
      <c r="C4055" s="38"/>
      <c r="D4055" s="38"/>
      <c r="E4055" s="38"/>
      <c r="F4055" s="38"/>
      <c r="G4055" s="38"/>
      <c r="H4055" s="38"/>
      <c r="I4055" s="38"/>
      <c r="J4055" s="38"/>
      <c r="K4055" s="38"/>
      <c r="L4055" s="38"/>
      <c r="M4055" s="38"/>
      <c r="N4055" s="18"/>
      <c r="O4055" s="18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</row>
    <row r="4056" spans="1:261" x14ac:dyDescent="0.2">
      <c r="A4056" s="48"/>
      <c r="B4056" s="38"/>
      <c r="C4056" s="38"/>
      <c r="D4056" s="38"/>
      <c r="E4056" s="38"/>
      <c r="F4056" s="38"/>
      <c r="G4056" s="38"/>
      <c r="H4056" s="38"/>
      <c r="I4056" s="38"/>
      <c r="J4056" s="38"/>
      <c r="K4056" s="38"/>
      <c r="L4056" s="38"/>
      <c r="M4056" s="38"/>
      <c r="N4056" s="18"/>
      <c r="O4056" s="18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</row>
    <row r="4057" spans="1:261" x14ac:dyDescent="0.2">
      <c r="A4057" s="48"/>
      <c r="B4057" s="38"/>
      <c r="C4057" s="38"/>
      <c r="D4057" s="38"/>
      <c r="E4057" s="38"/>
      <c r="F4057" s="38"/>
      <c r="G4057" s="38"/>
      <c r="H4057" s="38"/>
      <c r="I4057" s="38"/>
      <c r="J4057" s="38"/>
      <c r="K4057" s="38"/>
      <c r="L4057" s="38"/>
      <c r="M4057" s="38"/>
      <c r="N4057" s="18"/>
      <c r="O4057" s="18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</row>
    <row r="4058" spans="1:261" x14ac:dyDescent="0.2">
      <c r="A4058" s="48"/>
      <c r="B4058" s="38"/>
      <c r="C4058" s="38"/>
      <c r="D4058" s="38"/>
      <c r="E4058" s="38"/>
      <c r="F4058" s="38"/>
      <c r="G4058" s="38"/>
      <c r="H4058" s="38"/>
      <c r="I4058" s="38"/>
      <c r="J4058" s="38"/>
      <c r="K4058" s="38"/>
      <c r="L4058" s="38"/>
      <c r="M4058" s="38"/>
      <c r="N4058" s="18"/>
      <c r="O4058" s="18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</row>
    <row r="4059" spans="1:261" x14ac:dyDescent="0.2">
      <c r="A4059" s="48"/>
      <c r="B4059" s="38"/>
      <c r="C4059" s="38"/>
      <c r="D4059" s="38"/>
      <c r="E4059" s="38"/>
      <c r="F4059" s="38"/>
      <c r="G4059" s="38"/>
      <c r="H4059" s="38"/>
      <c r="I4059" s="38"/>
      <c r="J4059" s="38"/>
      <c r="K4059" s="38"/>
      <c r="L4059" s="38"/>
      <c r="M4059" s="38"/>
      <c r="N4059" s="18"/>
      <c r="O4059" s="18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</row>
    <row r="4060" spans="1:261" x14ac:dyDescent="0.2">
      <c r="A4060" s="48"/>
      <c r="B4060" s="38"/>
      <c r="C4060" s="38"/>
      <c r="D4060" s="38"/>
      <c r="E4060" s="38"/>
      <c r="F4060" s="38"/>
      <c r="G4060" s="38"/>
      <c r="H4060" s="38"/>
      <c r="I4060" s="38"/>
      <c r="J4060" s="38"/>
      <c r="K4060" s="38"/>
      <c r="L4060" s="38"/>
      <c r="M4060" s="38"/>
      <c r="N4060" s="18"/>
      <c r="O4060" s="18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</row>
    <row r="4061" spans="1:261" x14ac:dyDescent="0.2">
      <c r="A4061" s="48"/>
      <c r="B4061" s="38"/>
      <c r="C4061" s="38"/>
      <c r="D4061" s="38"/>
      <c r="E4061" s="38"/>
      <c r="F4061" s="38"/>
      <c r="G4061" s="38"/>
      <c r="H4061" s="38"/>
      <c r="I4061" s="38"/>
      <c r="J4061" s="38"/>
      <c r="K4061" s="38"/>
      <c r="L4061" s="38"/>
      <c r="M4061" s="38"/>
      <c r="N4061" s="18"/>
      <c r="O4061" s="18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</row>
    <row r="4062" spans="1:261" x14ac:dyDescent="0.2">
      <c r="A4062" s="48"/>
      <c r="B4062" s="38"/>
      <c r="C4062" s="38"/>
      <c r="D4062" s="38"/>
      <c r="E4062" s="38"/>
      <c r="F4062" s="38"/>
      <c r="G4062" s="38"/>
      <c r="H4062" s="38"/>
      <c r="I4062" s="38"/>
      <c r="J4062" s="38"/>
      <c r="K4062" s="38"/>
      <c r="L4062" s="38"/>
      <c r="M4062" s="38"/>
      <c r="N4062" s="18"/>
      <c r="O4062" s="18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</row>
    <row r="4063" spans="1:261" x14ac:dyDescent="0.2">
      <c r="A4063" s="48"/>
      <c r="B4063" s="38"/>
      <c r="C4063" s="38"/>
      <c r="D4063" s="38"/>
      <c r="E4063" s="38"/>
      <c r="F4063" s="38"/>
      <c r="G4063" s="38"/>
      <c r="H4063" s="38"/>
      <c r="I4063" s="38"/>
      <c r="J4063" s="38"/>
      <c r="K4063" s="38"/>
      <c r="L4063" s="38"/>
      <c r="M4063" s="38"/>
      <c r="N4063" s="18"/>
      <c r="O4063" s="18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</row>
    <row r="4064" spans="1:261" x14ac:dyDescent="0.2">
      <c r="A4064" s="48"/>
      <c r="B4064" s="38"/>
      <c r="C4064" s="38"/>
      <c r="D4064" s="38"/>
      <c r="E4064" s="38"/>
      <c r="F4064" s="38"/>
      <c r="G4064" s="38"/>
      <c r="H4064" s="38"/>
      <c r="I4064" s="38"/>
      <c r="J4064" s="38"/>
      <c r="K4064" s="38"/>
      <c r="L4064" s="38"/>
      <c r="M4064" s="38"/>
      <c r="N4064" s="18"/>
      <c r="O4064" s="18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</row>
    <row r="4065" spans="1:261" x14ac:dyDescent="0.2">
      <c r="A4065" s="48"/>
      <c r="B4065" s="38"/>
      <c r="C4065" s="38"/>
      <c r="D4065" s="38"/>
      <c r="E4065" s="38"/>
      <c r="F4065" s="38"/>
      <c r="G4065" s="38"/>
      <c r="H4065" s="38"/>
      <c r="I4065" s="38"/>
      <c r="J4065" s="38"/>
      <c r="K4065" s="38"/>
      <c r="L4065" s="38"/>
      <c r="M4065" s="38"/>
      <c r="N4065" s="18"/>
      <c r="O4065" s="18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</row>
    <row r="4066" spans="1:261" x14ac:dyDescent="0.2">
      <c r="A4066" s="48"/>
      <c r="B4066" s="38"/>
      <c r="C4066" s="38"/>
      <c r="D4066" s="38"/>
      <c r="E4066" s="38"/>
      <c r="F4066" s="38"/>
      <c r="G4066" s="38"/>
      <c r="H4066" s="38"/>
      <c r="I4066" s="38"/>
      <c r="J4066" s="38"/>
      <c r="K4066" s="38"/>
      <c r="L4066" s="38"/>
      <c r="M4066" s="38"/>
      <c r="N4066" s="18"/>
      <c r="O4066" s="18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</row>
    <row r="4067" spans="1:261" x14ac:dyDescent="0.2">
      <c r="A4067" s="48"/>
      <c r="B4067" s="38"/>
      <c r="C4067" s="38"/>
      <c r="D4067" s="38"/>
      <c r="E4067" s="38"/>
      <c r="F4067" s="38"/>
      <c r="G4067" s="38"/>
      <c r="H4067" s="38"/>
      <c r="I4067" s="38"/>
      <c r="J4067" s="38"/>
      <c r="K4067" s="38"/>
      <c r="L4067" s="38"/>
      <c r="M4067" s="38"/>
      <c r="N4067" s="18"/>
      <c r="O4067" s="18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</row>
    <row r="4068" spans="1:261" x14ac:dyDescent="0.2">
      <c r="A4068" s="48"/>
      <c r="B4068" s="38"/>
      <c r="C4068" s="38"/>
      <c r="D4068" s="38"/>
      <c r="E4068" s="38"/>
      <c r="F4068" s="38"/>
      <c r="G4068" s="38"/>
      <c r="H4068" s="38"/>
      <c r="I4068" s="38"/>
      <c r="J4068" s="38"/>
      <c r="K4068" s="38"/>
      <c r="L4068" s="38"/>
      <c r="M4068" s="38"/>
      <c r="N4068" s="18"/>
      <c r="O4068" s="18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</row>
    <row r="4069" spans="1:261" x14ac:dyDescent="0.2">
      <c r="A4069" s="48"/>
      <c r="B4069" s="38"/>
      <c r="C4069" s="38"/>
      <c r="D4069" s="38"/>
      <c r="E4069" s="38"/>
      <c r="F4069" s="38"/>
      <c r="G4069" s="38"/>
      <c r="H4069" s="38"/>
      <c r="I4069" s="38"/>
      <c r="J4069" s="38"/>
      <c r="K4069" s="38"/>
      <c r="L4069" s="38"/>
      <c r="M4069" s="38"/>
      <c r="N4069" s="18"/>
      <c r="O4069" s="18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</row>
    <row r="4070" spans="1:261" x14ac:dyDescent="0.2">
      <c r="A4070" s="48"/>
      <c r="B4070" s="38"/>
      <c r="C4070" s="38"/>
      <c r="D4070" s="38"/>
      <c r="E4070" s="38"/>
      <c r="F4070" s="38"/>
      <c r="G4070" s="38"/>
      <c r="H4070" s="38"/>
      <c r="I4070" s="38"/>
      <c r="J4070" s="38"/>
      <c r="K4070" s="38"/>
      <c r="L4070" s="38"/>
      <c r="M4070" s="38"/>
      <c r="N4070" s="18"/>
      <c r="O4070" s="18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</row>
    <row r="4071" spans="1:261" x14ac:dyDescent="0.2">
      <c r="A4071" s="48"/>
      <c r="B4071" s="38"/>
      <c r="C4071" s="38"/>
      <c r="D4071" s="38"/>
      <c r="E4071" s="38"/>
      <c r="F4071" s="38"/>
      <c r="G4071" s="38"/>
      <c r="H4071" s="38"/>
      <c r="I4071" s="38"/>
      <c r="J4071" s="38"/>
      <c r="K4071" s="38"/>
      <c r="L4071" s="38"/>
      <c r="M4071" s="38"/>
      <c r="N4071" s="18"/>
      <c r="O4071" s="18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</row>
    <row r="4072" spans="1:261" x14ac:dyDescent="0.2">
      <c r="A4072" s="48"/>
      <c r="B4072" s="38"/>
      <c r="C4072" s="38"/>
      <c r="D4072" s="38"/>
      <c r="E4072" s="38"/>
      <c r="F4072" s="38"/>
      <c r="G4072" s="38"/>
      <c r="H4072" s="38"/>
      <c r="I4072" s="38"/>
      <c r="J4072" s="38"/>
      <c r="K4072" s="38"/>
      <c r="L4072" s="38"/>
      <c r="M4072" s="38"/>
      <c r="N4072" s="18"/>
      <c r="O4072" s="18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</row>
    <row r="4073" spans="1:261" x14ac:dyDescent="0.2">
      <c r="A4073" s="48"/>
      <c r="B4073" s="38"/>
      <c r="C4073" s="38"/>
      <c r="D4073" s="38"/>
      <c r="E4073" s="38"/>
      <c r="F4073" s="38"/>
      <c r="G4073" s="38"/>
      <c r="H4073" s="38"/>
      <c r="I4073" s="38"/>
      <c r="J4073" s="38"/>
      <c r="K4073" s="38"/>
      <c r="L4073" s="38"/>
      <c r="M4073" s="38"/>
      <c r="N4073" s="18"/>
      <c r="O4073" s="18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</row>
    <row r="4074" spans="1:261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18"/>
      <c r="O4074" s="1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</row>
    <row r="4075" spans="1:261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18"/>
      <c r="O4075" s="1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</row>
    <row r="4076" spans="1:261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18"/>
      <c r="O4076" s="1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</row>
    <row r="4077" spans="1:261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18"/>
      <c r="O4077" s="1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</row>
    <row r="4078" spans="1:261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18"/>
      <c r="O4078" s="1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</row>
    <row r="4079" spans="1:261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18"/>
      <c r="O4079" s="1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</row>
    <row r="4080" spans="1:261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18"/>
      <c r="O4080" s="1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</row>
    <row r="4081" spans="1:261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18"/>
      <c r="O4081" s="1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</row>
    <row r="4082" spans="1:261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18"/>
      <c r="O4082" s="1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</row>
    <row r="4083" spans="1:261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18"/>
      <c r="O4083" s="1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</row>
    <row r="4084" spans="1:261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18"/>
      <c r="O4084" s="1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</row>
    <row r="4085" spans="1:261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18"/>
      <c r="O4085" s="1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</row>
    <row r="4086" spans="1:261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18"/>
      <c r="O4086" s="1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</row>
    <row r="4087" spans="1:261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18"/>
      <c r="O4087" s="1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</row>
    <row r="4088" spans="1:261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18"/>
      <c r="O4088" s="1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</row>
    <row r="4089" spans="1:261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18"/>
      <c r="O4089" s="1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</row>
    <row r="4090" spans="1:261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18"/>
      <c r="O4090" s="1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</row>
    <row r="4091" spans="1:261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18"/>
      <c r="O4091" s="1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</row>
    <row r="4092" spans="1:261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18"/>
      <c r="O4092" s="1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</row>
    <row r="4093" spans="1:261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18"/>
      <c r="O4093" s="1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</row>
    <row r="4094" spans="1:261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18"/>
      <c r="O4094" s="1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</row>
    <row r="4095" spans="1:261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18"/>
      <c r="O4095" s="1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</row>
    <row r="4096" spans="1:261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18"/>
      <c r="O4096" s="1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</row>
    <row r="4097" spans="1:261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18"/>
      <c r="O4097" s="1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</row>
    <row r="4098" spans="1:261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18"/>
      <c r="O4098" s="1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</row>
    <row r="4099" spans="1:261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18"/>
      <c r="O4099" s="1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</row>
    <row r="4100" spans="1:261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18"/>
      <c r="O4100" s="1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</row>
    <row r="4101" spans="1:261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18"/>
      <c r="O4101" s="1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</row>
    <row r="4102" spans="1:261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18"/>
      <c r="O4102" s="1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</row>
    <row r="4103" spans="1:261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18"/>
      <c r="O4103" s="1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</row>
    <row r="4104" spans="1:261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18"/>
      <c r="O4104" s="1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</row>
    <row r="4105" spans="1:261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18"/>
      <c r="O4105" s="1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</row>
    <row r="4106" spans="1:261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18"/>
      <c r="O4106" s="1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</row>
    <row r="4107" spans="1:261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18"/>
      <c r="O4107" s="1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</row>
    <row r="4108" spans="1:261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18"/>
      <c r="O4108" s="1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</row>
    <row r="4109" spans="1:261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18"/>
      <c r="O4109" s="1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</row>
    <row r="4110" spans="1:261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18"/>
      <c r="O4110" s="1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</row>
    <row r="4111" spans="1:261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18"/>
      <c r="O4111" s="1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</row>
    <row r="4112" spans="1:261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18"/>
      <c r="O4112" s="1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</row>
    <row r="4113" spans="1:261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18"/>
      <c r="O4113" s="1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</row>
    <row r="4114" spans="1:261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18"/>
      <c r="O4114" s="1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</row>
    <row r="4115" spans="1:261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18"/>
      <c r="O4115" s="1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</row>
    <row r="4116" spans="1:261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18"/>
      <c r="O4116" s="1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</row>
    <row r="4117" spans="1:261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18"/>
      <c r="O4117" s="1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</row>
    <row r="4118" spans="1:261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18"/>
      <c r="O4118" s="1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</row>
    <row r="4119" spans="1:261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18"/>
      <c r="O4119" s="1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</row>
    <row r="4120" spans="1:261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18"/>
      <c r="O4120" s="1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</row>
    <row r="4121" spans="1:261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18"/>
      <c r="O4121" s="1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</row>
    <row r="4122" spans="1:261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18"/>
      <c r="O4122" s="1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</row>
    <row r="4123" spans="1:261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18"/>
      <c r="O4123" s="1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</row>
    <row r="4124" spans="1:261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18"/>
      <c r="O4124" s="1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</row>
    <row r="4125" spans="1:261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18"/>
      <c r="O4125" s="1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</row>
    <row r="4126" spans="1:261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18"/>
      <c r="O4126" s="1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</row>
    <row r="4127" spans="1:261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18"/>
      <c r="O4127" s="1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</row>
    <row r="4128" spans="1:261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18"/>
      <c r="O4128" s="1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</row>
    <row r="4129" spans="1:261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18"/>
      <c r="O4129" s="1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</row>
    <row r="4130" spans="1:261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18"/>
      <c r="O4130" s="1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</row>
    <row r="4131" spans="1:261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18"/>
      <c r="O4131" s="1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</row>
    <row r="4132" spans="1:261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18"/>
      <c r="O4132" s="1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</row>
    <row r="4133" spans="1:261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18"/>
      <c r="O4133" s="1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</row>
    <row r="4134" spans="1:261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18"/>
      <c r="O4134" s="1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</row>
    <row r="4135" spans="1:261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18"/>
      <c r="O4135" s="1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</row>
    <row r="4136" spans="1:261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18"/>
      <c r="O4136" s="1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</row>
    <row r="4137" spans="1:261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18"/>
      <c r="O4137" s="1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</row>
    <row r="4138" spans="1:261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18"/>
      <c r="O4138" s="1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</row>
    <row r="4139" spans="1:261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18"/>
      <c r="O4139" s="1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</row>
    <row r="4140" spans="1:261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18"/>
      <c r="O4140" s="1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</row>
    <row r="4141" spans="1:261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18"/>
      <c r="O4141" s="1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</row>
    <row r="4142" spans="1:261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18"/>
      <c r="O4142" s="1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</row>
    <row r="4143" spans="1:261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18"/>
      <c r="O4143" s="1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</row>
    <row r="4144" spans="1:261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18"/>
      <c r="O4144" s="1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</row>
    <row r="4145" spans="1:261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18"/>
      <c r="O4145" s="1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</row>
    <row r="4146" spans="1:261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18"/>
      <c r="O4146" s="1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</row>
    <row r="4147" spans="1:261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18"/>
      <c r="O4147" s="1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</row>
    <row r="4148" spans="1:261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18"/>
      <c r="O4148" s="1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</row>
    <row r="4149" spans="1:261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18"/>
      <c r="O4149" s="1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</row>
    <row r="4150" spans="1:261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18"/>
      <c r="O4150" s="1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</row>
    <row r="4151" spans="1:261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18"/>
      <c r="O4151" s="1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</row>
    <row r="4152" spans="1:261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18"/>
      <c r="O4152" s="1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</row>
    <row r="4153" spans="1:261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18"/>
      <c r="O4153" s="1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</row>
    <row r="4154" spans="1:261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18"/>
      <c r="O4154" s="1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</row>
    <row r="4155" spans="1:261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18"/>
      <c r="O4155" s="1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</row>
    <row r="4156" spans="1:261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18"/>
      <c r="O4156" s="1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</row>
    <row r="4157" spans="1:261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18"/>
      <c r="O4157" s="1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</row>
    <row r="4158" spans="1:261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18"/>
      <c r="O4158" s="1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</row>
    <row r="4159" spans="1:261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18"/>
      <c r="O4159" s="1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</row>
    <row r="4160" spans="1:261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18"/>
      <c r="O4160" s="1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</row>
    <row r="4161" spans="1:261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18"/>
      <c r="O4161" s="1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</row>
    <row r="4162" spans="1:261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18"/>
      <c r="O4162" s="1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</row>
    <row r="4163" spans="1:261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18"/>
      <c r="O4163" s="1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</row>
    <row r="4164" spans="1:261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18"/>
      <c r="O4164" s="1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</row>
    <row r="4165" spans="1:261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18"/>
      <c r="O4165" s="1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</row>
    <row r="4166" spans="1:261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18"/>
      <c r="O4166" s="1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</row>
    <row r="4167" spans="1:261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18"/>
      <c r="O4167" s="1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</row>
    <row r="4168" spans="1:261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18"/>
      <c r="O4168" s="1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</row>
    <row r="4169" spans="1:261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18"/>
      <c r="O4169" s="1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</row>
    <row r="4170" spans="1:261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18"/>
      <c r="O4170" s="1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</row>
    <row r="4171" spans="1:261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18"/>
      <c r="O4171" s="1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</row>
    <row r="4172" spans="1:261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18"/>
      <c r="O4172" s="1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</row>
    <row r="4173" spans="1:261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18"/>
      <c r="O4173" s="1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</row>
    <row r="4174" spans="1:261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18"/>
      <c r="O4174" s="1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</row>
    <row r="4175" spans="1:261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18"/>
      <c r="O4175" s="1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</row>
    <row r="4176" spans="1:261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18"/>
      <c r="O4176" s="1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</row>
    <row r="4177" spans="1:261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18"/>
      <c r="O4177" s="1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</row>
    <row r="4178" spans="1:261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18"/>
      <c r="O4178" s="1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</row>
    <row r="4179" spans="1:261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18"/>
      <c r="O4179" s="1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</row>
    <row r="4180" spans="1:261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18"/>
      <c r="O4180" s="1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</row>
    <row r="4181" spans="1:261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18"/>
      <c r="O4181" s="1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</row>
    <row r="4182" spans="1:261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18"/>
      <c r="O4182" s="1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</row>
    <row r="4183" spans="1:261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18"/>
      <c r="O4183" s="1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</row>
    <row r="4184" spans="1:261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18"/>
      <c r="O4184" s="1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</row>
    <row r="4185" spans="1:261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18"/>
      <c r="O4185" s="1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</row>
    <row r="4186" spans="1:261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18"/>
      <c r="O4186" s="1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</row>
    <row r="4187" spans="1:261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18"/>
      <c r="O4187" s="1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</row>
    <row r="4188" spans="1:261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18"/>
      <c r="O4188" s="1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</row>
    <row r="4189" spans="1:261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18"/>
      <c r="O4189" s="1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</row>
    <row r="4190" spans="1:261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18"/>
      <c r="O4190" s="1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</row>
    <row r="4191" spans="1:261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18"/>
      <c r="O4191" s="1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</row>
    <row r="4192" spans="1:261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18"/>
      <c r="O4192" s="1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</row>
    <row r="4193" spans="1:261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18"/>
      <c r="O4193" s="1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</row>
    <row r="4194" spans="1:261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18"/>
      <c r="O4194" s="1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</row>
    <row r="4195" spans="1:261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18"/>
      <c r="O4195" s="1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</row>
    <row r="4196" spans="1:261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18"/>
      <c r="O4196" s="1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</row>
    <row r="4197" spans="1:261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18"/>
      <c r="O4197" s="1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</row>
    <row r="4198" spans="1:261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18"/>
      <c r="O4198" s="1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</row>
    <row r="4199" spans="1:261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18"/>
      <c r="O4199" s="1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</row>
    <row r="4200" spans="1:261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18"/>
      <c r="O4200" s="1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</row>
    <row r="4201" spans="1:261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18"/>
      <c r="O4201" s="1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</row>
    <row r="4202" spans="1:261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18"/>
      <c r="O4202" s="1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</row>
    <row r="4203" spans="1:261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18"/>
      <c r="O4203" s="1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</row>
    <row r="4204" spans="1:261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18"/>
      <c r="O4204" s="1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</row>
    <row r="4205" spans="1:261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18"/>
      <c r="O4205" s="1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</row>
    <row r="4206" spans="1:261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18"/>
      <c r="O4206" s="1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</row>
    <row r="4207" spans="1:261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18"/>
      <c r="O4207" s="1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</row>
    <row r="4208" spans="1:261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18"/>
      <c r="O4208" s="1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</row>
    <row r="4209" spans="1:261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18"/>
      <c r="O4209" s="1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</row>
    <row r="4210" spans="1:261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18"/>
      <c r="O4210" s="1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</row>
    <row r="4211" spans="1:261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"/>
      <c r="O4211" s="1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</row>
    <row r="4212" spans="1:261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"/>
      <c r="O4212" s="1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</row>
    <row r="4213" spans="1:261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"/>
      <c r="O4213" s="1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</row>
    <row r="4214" spans="1:261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"/>
      <c r="O4214" s="1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</row>
    <row r="4215" spans="1:261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"/>
      <c r="O4215" s="1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</row>
    <row r="4216" spans="1:261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"/>
      <c r="O4216" s="1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</row>
    <row r="4217" spans="1:261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"/>
      <c r="O4217" s="1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</row>
    <row r="4218" spans="1:261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"/>
      <c r="O4218" s="1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</row>
    <row r="4219" spans="1:261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"/>
      <c r="O4219" s="1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</row>
    <row r="4220" spans="1:261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"/>
      <c r="O4220" s="1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</row>
    <row r="4221" spans="1:261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"/>
      <c r="O4221" s="1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</row>
    <row r="4222" spans="1:261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"/>
      <c r="O4222" s="1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</row>
    <row r="4223" spans="1:261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"/>
      <c r="O4223" s="1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</row>
    <row r="4224" spans="1:261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"/>
      <c r="O4224" s="1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</row>
    <row r="4225" spans="1:261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"/>
      <c r="O4225" s="1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</row>
    <row r="4226" spans="1:261" x14ac:dyDescent="0.2">
      <c r="A4226" s="49"/>
      <c r="B4226" s="49"/>
      <c r="C4226" s="49"/>
      <c r="D4226" s="49"/>
      <c r="E4226" s="49"/>
      <c r="F4226" s="49"/>
      <c r="G4226" s="49"/>
      <c r="H4226" s="49"/>
      <c r="I4226" s="49"/>
      <c r="J4226" s="49"/>
      <c r="K4226" s="49"/>
      <c r="L4226" s="49"/>
      <c r="M4226" s="49"/>
      <c r="N4226" s="50"/>
      <c r="O4226" s="1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</row>
    <row r="4227" spans="1:261" x14ac:dyDescent="0.2">
      <c r="A4227" s="18"/>
      <c r="B4227" s="18"/>
      <c r="C4227" s="18"/>
      <c r="D4227" s="18"/>
      <c r="E4227" s="18"/>
      <c r="F4227" s="18"/>
      <c r="G4227" s="18"/>
      <c r="H4227" s="18"/>
      <c r="I4227" s="18"/>
      <c r="J4227" s="18"/>
      <c r="K4227" s="18"/>
      <c r="L4227" s="18"/>
      <c r="M4227" s="18"/>
      <c r="N4227" s="50"/>
      <c r="O4227" s="1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</row>
    <row r="4228" spans="1:261" x14ac:dyDescent="0.2">
      <c r="A4228" s="18"/>
      <c r="B4228" s="18"/>
      <c r="C4228" s="18"/>
      <c r="D4228" s="18"/>
      <c r="E4228" s="18"/>
      <c r="F4228" s="18"/>
      <c r="G4228" s="18"/>
      <c r="H4228" s="18"/>
      <c r="I4228" s="18"/>
      <c r="J4228" s="18"/>
      <c r="K4228" s="18"/>
      <c r="L4228" s="18"/>
      <c r="M4228" s="18"/>
      <c r="N4228" s="50"/>
      <c r="O4228" s="1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</row>
    <row r="4229" spans="1:261" x14ac:dyDescent="0.2">
      <c r="A4229" s="18"/>
      <c r="B4229" s="18"/>
      <c r="C4229" s="18"/>
      <c r="D4229" s="18"/>
      <c r="E4229" s="18"/>
      <c r="F4229" s="18"/>
      <c r="G4229" s="18"/>
      <c r="H4229" s="18"/>
      <c r="I4229" s="18"/>
      <c r="J4229" s="18"/>
      <c r="K4229" s="18"/>
      <c r="L4229" s="18"/>
      <c r="M4229" s="18"/>
      <c r="N4229" s="50"/>
      <c r="O4229" s="1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</row>
    <row r="4230" spans="1:261" x14ac:dyDescent="0.2">
      <c r="A4230" s="18"/>
      <c r="B4230" s="18"/>
      <c r="C4230" s="18"/>
      <c r="D4230" s="18"/>
      <c r="E4230" s="18"/>
      <c r="F4230" s="18"/>
      <c r="G4230" s="18"/>
      <c r="H4230" s="18"/>
      <c r="I4230" s="18"/>
      <c r="J4230" s="18"/>
      <c r="K4230" s="18"/>
      <c r="L4230" s="18"/>
      <c r="M4230" s="18"/>
      <c r="N4230" s="50"/>
      <c r="O4230" s="1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</row>
    <row r="4231" spans="1:261" x14ac:dyDescent="0.2">
      <c r="A4231" s="18"/>
      <c r="B4231" s="18"/>
      <c r="C4231" s="18"/>
      <c r="D4231" s="18"/>
      <c r="E4231" s="18"/>
      <c r="F4231" s="18"/>
      <c r="G4231" s="18"/>
      <c r="H4231" s="18"/>
      <c r="I4231" s="18"/>
      <c r="J4231" s="18"/>
      <c r="K4231" s="18"/>
      <c r="L4231" s="18"/>
      <c r="M4231" s="18"/>
      <c r="N4231" s="50"/>
      <c r="O4231" s="1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</row>
    <row r="4232" spans="1:261" x14ac:dyDescent="0.2">
      <c r="A4232" s="18"/>
      <c r="B4232" s="18"/>
      <c r="C4232" s="18"/>
      <c r="D4232" s="18"/>
      <c r="E4232" s="18"/>
      <c r="F4232" s="18"/>
      <c r="G4232" s="18"/>
      <c r="H4232" s="18"/>
      <c r="I4232" s="18"/>
      <c r="J4232" s="18"/>
      <c r="K4232" s="18"/>
      <c r="L4232" s="18"/>
      <c r="M4232" s="18"/>
      <c r="N4232" s="50"/>
      <c r="O4232" s="1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</row>
    <row r="4233" spans="1:261" x14ac:dyDescent="0.2">
      <c r="A4233" s="18"/>
      <c r="B4233" s="18"/>
      <c r="C4233" s="18"/>
      <c r="D4233" s="18"/>
      <c r="E4233" s="18"/>
      <c r="F4233" s="18"/>
      <c r="G4233" s="18"/>
      <c r="H4233" s="18"/>
      <c r="I4233" s="18"/>
      <c r="J4233" s="18"/>
      <c r="K4233" s="18"/>
      <c r="L4233" s="18"/>
      <c r="M4233" s="18"/>
      <c r="N4233" s="50"/>
      <c r="O4233" s="1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</row>
    <row r="4234" spans="1:261" x14ac:dyDescent="0.2">
      <c r="A4234" s="18"/>
      <c r="B4234" s="18"/>
      <c r="C4234" s="18"/>
      <c r="D4234" s="18"/>
      <c r="E4234" s="18"/>
      <c r="F4234" s="18"/>
      <c r="G4234" s="18"/>
      <c r="H4234" s="18"/>
      <c r="I4234" s="18"/>
      <c r="J4234" s="18"/>
      <c r="K4234" s="18"/>
      <c r="L4234" s="18"/>
      <c r="M4234" s="18"/>
      <c r="N4234" s="50"/>
      <c r="O4234" s="1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</row>
    <row r="4235" spans="1:261" x14ac:dyDescent="0.2">
      <c r="A4235" s="18"/>
      <c r="B4235" s="18"/>
      <c r="C4235" s="18"/>
      <c r="D4235" s="18"/>
      <c r="E4235" s="18"/>
      <c r="F4235" s="18"/>
      <c r="G4235" s="18"/>
      <c r="H4235" s="18"/>
      <c r="I4235" s="18"/>
      <c r="J4235" s="18"/>
      <c r="K4235" s="18"/>
      <c r="L4235" s="18"/>
      <c r="M4235" s="18"/>
      <c r="N4235" s="50"/>
      <c r="O4235" s="1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</row>
    <row r="4236" spans="1:261" x14ac:dyDescent="0.2">
      <c r="A4236" s="18"/>
      <c r="B4236" s="18"/>
      <c r="C4236" s="18"/>
      <c r="D4236" s="18"/>
      <c r="E4236" s="18"/>
      <c r="F4236" s="18"/>
      <c r="G4236" s="18"/>
      <c r="H4236" s="18"/>
      <c r="I4236" s="18"/>
      <c r="J4236" s="18"/>
      <c r="K4236" s="18"/>
      <c r="L4236" s="18"/>
      <c r="M4236" s="18"/>
      <c r="N4236" s="50"/>
      <c r="O4236" s="1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</row>
    <row r="4237" spans="1:261" x14ac:dyDescent="0.2">
      <c r="A4237" s="18"/>
      <c r="B4237" s="18"/>
      <c r="C4237" s="18"/>
      <c r="D4237" s="18"/>
      <c r="E4237" s="18"/>
      <c r="F4237" s="18"/>
      <c r="G4237" s="18"/>
      <c r="H4237" s="18"/>
      <c r="I4237" s="18"/>
      <c r="J4237" s="18"/>
      <c r="K4237" s="18"/>
      <c r="L4237" s="18"/>
      <c r="M4237" s="18"/>
      <c r="N4237" s="50"/>
      <c r="O4237" s="1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</row>
    <row r="4238" spans="1:261" x14ac:dyDescent="0.2">
      <c r="A4238" s="18"/>
      <c r="B4238" s="18"/>
      <c r="C4238" s="18"/>
      <c r="D4238" s="18"/>
      <c r="E4238" s="18"/>
      <c r="F4238" s="18"/>
      <c r="G4238" s="18"/>
      <c r="H4238" s="18"/>
      <c r="I4238" s="18"/>
      <c r="J4238" s="18"/>
      <c r="K4238" s="18"/>
      <c r="L4238" s="18"/>
      <c r="M4238" s="18"/>
      <c r="N4238" s="50"/>
      <c r="O4238" s="1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</row>
    <row r="4239" spans="1:261" x14ac:dyDescent="0.2">
      <c r="A4239" s="18"/>
      <c r="B4239" s="18"/>
      <c r="C4239" s="18"/>
      <c r="D4239" s="18"/>
      <c r="E4239" s="18"/>
      <c r="F4239" s="18"/>
      <c r="G4239" s="18"/>
      <c r="H4239" s="18"/>
      <c r="I4239" s="18"/>
      <c r="J4239" s="18"/>
      <c r="K4239" s="18"/>
      <c r="L4239" s="18"/>
      <c r="M4239" s="18"/>
      <c r="N4239" s="50"/>
      <c r="O4239" s="1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</row>
    <row r="4240" spans="1:261" x14ac:dyDescent="0.2">
      <c r="A4240" s="18"/>
      <c r="B4240" s="18"/>
      <c r="C4240" s="18"/>
      <c r="D4240" s="18"/>
      <c r="E4240" s="18"/>
      <c r="F4240" s="18"/>
      <c r="G4240" s="18"/>
      <c r="H4240" s="18"/>
      <c r="I4240" s="18"/>
      <c r="J4240" s="18"/>
      <c r="K4240" s="18"/>
      <c r="L4240" s="18"/>
      <c r="M4240" s="18"/>
      <c r="N4240" s="50"/>
      <c r="O4240" s="1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</row>
    <row r="4241" spans="1:261" x14ac:dyDescent="0.2">
      <c r="A4241" s="18"/>
      <c r="B4241" s="18"/>
      <c r="C4241" s="18"/>
      <c r="D4241" s="18"/>
      <c r="E4241" s="18"/>
      <c r="F4241" s="18"/>
      <c r="G4241" s="18"/>
      <c r="H4241" s="18"/>
      <c r="I4241" s="18"/>
      <c r="J4241" s="18"/>
      <c r="K4241" s="18"/>
      <c r="L4241" s="18"/>
      <c r="M4241" s="18"/>
      <c r="N4241" s="50"/>
      <c r="O4241" s="1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</row>
    <row r="4242" spans="1:261" x14ac:dyDescent="0.2">
      <c r="A4242" s="18"/>
      <c r="B4242" s="18"/>
      <c r="C4242" s="18"/>
      <c r="D4242" s="18"/>
      <c r="E4242" s="18"/>
      <c r="F4242" s="18"/>
      <c r="G4242" s="18"/>
      <c r="H4242" s="18"/>
      <c r="I4242" s="18"/>
      <c r="J4242" s="18"/>
      <c r="K4242" s="18"/>
      <c r="L4242" s="18"/>
      <c r="M4242" s="18"/>
      <c r="N4242" s="50"/>
      <c r="O4242" s="1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</row>
    <row r="4243" spans="1:261" x14ac:dyDescent="0.2">
      <c r="A4243" s="18"/>
      <c r="B4243" s="18"/>
      <c r="C4243" s="18"/>
      <c r="D4243" s="18"/>
      <c r="E4243" s="18"/>
      <c r="F4243" s="18"/>
      <c r="G4243" s="18"/>
      <c r="H4243" s="18"/>
      <c r="I4243" s="18"/>
      <c r="J4243" s="18"/>
      <c r="K4243" s="18"/>
      <c r="L4243" s="18"/>
      <c r="M4243" s="18"/>
      <c r="N4243" s="50"/>
      <c r="O4243" s="1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</row>
    <row r="4244" spans="1:261" x14ac:dyDescent="0.2">
      <c r="A4244" s="18"/>
      <c r="B4244" s="18"/>
      <c r="C4244" s="18"/>
      <c r="D4244" s="18"/>
      <c r="E4244" s="18"/>
      <c r="F4244" s="18"/>
      <c r="G4244" s="18"/>
      <c r="H4244" s="18"/>
      <c r="I4244" s="18"/>
      <c r="J4244" s="18"/>
      <c r="K4244" s="18"/>
      <c r="L4244" s="18"/>
      <c r="M4244" s="18"/>
      <c r="N4244" s="50"/>
      <c r="O4244" s="1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</row>
    <row r="4245" spans="1:261" x14ac:dyDescent="0.2">
      <c r="A4245" s="18"/>
      <c r="B4245" s="18"/>
      <c r="C4245" s="18"/>
      <c r="D4245" s="18"/>
      <c r="E4245" s="18"/>
      <c r="F4245" s="18"/>
      <c r="G4245" s="18"/>
      <c r="H4245" s="18"/>
      <c r="I4245" s="18"/>
      <c r="J4245" s="18"/>
      <c r="K4245" s="18"/>
      <c r="L4245" s="18"/>
      <c r="M4245" s="18"/>
      <c r="N4245" s="50"/>
      <c r="O4245" s="1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</row>
    <row r="4246" spans="1:261" x14ac:dyDescent="0.2">
      <c r="A4246" s="18"/>
      <c r="B4246" s="18"/>
      <c r="C4246" s="18"/>
      <c r="D4246" s="18"/>
      <c r="E4246" s="18"/>
      <c r="F4246" s="18"/>
      <c r="G4246" s="18"/>
      <c r="H4246" s="18"/>
      <c r="I4246" s="18"/>
      <c r="J4246" s="18"/>
      <c r="K4246" s="18"/>
      <c r="L4246" s="18"/>
      <c r="M4246" s="18"/>
      <c r="N4246" s="50"/>
      <c r="O4246" s="1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</row>
    <row r="4247" spans="1:261" x14ac:dyDescent="0.2">
      <c r="A4247" s="18"/>
      <c r="B4247" s="18"/>
      <c r="C4247" s="18"/>
      <c r="D4247" s="18"/>
      <c r="E4247" s="18"/>
      <c r="F4247" s="18"/>
      <c r="G4247" s="18"/>
      <c r="H4247" s="18"/>
      <c r="I4247" s="18"/>
      <c r="J4247" s="18"/>
      <c r="K4247" s="18"/>
      <c r="L4247" s="18"/>
      <c r="M4247" s="18"/>
      <c r="N4247" s="50"/>
      <c r="O4247" s="1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</row>
    <row r="4248" spans="1:261" x14ac:dyDescent="0.2">
      <c r="A4248" s="18"/>
      <c r="B4248" s="18"/>
      <c r="C4248" s="18"/>
      <c r="D4248" s="18"/>
      <c r="E4248" s="18"/>
      <c r="F4248" s="18"/>
      <c r="G4248" s="18"/>
      <c r="H4248" s="18"/>
      <c r="I4248" s="18"/>
      <c r="J4248" s="18"/>
      <c r="K4248" s="18"/>
      <c r="L4248" s="18"/>
      <c r="M4248" s="18"/>
      <c r="N4248" s="50"/>
      <c r="O4248" s="1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</row>
    <row r="4249" spans="1:261" x14ac:dyDescent="0.2">
      <c r="A4249" s="18"/>
      <c r="B4249" s="18"/>
      <c r="C4249" s="18"/>
      <c r="D4249" s="18"/>
      <c r="E4249" s="18"/>
      <c r="F4249" s="18"/>
      <c r="G4249" s="18"/>
      <c r="H4249" s="18"/>
      <c r="I4249" s="18"/>
      <c r="J4249" s="18"/>
      <c r="K4249" s="18"/>
      <c r="L4249" s="18"/>
      <c r="M4249" s="18"/>
      <c r="N4249" s="50"/>
      <c r="O4249" s="1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</row>
    <row r="4250" spans="1:261" x14ac:dyDescent="0.2">
      <c r="A4250" s="18"/>
      <c r="B4250" s="18"/>
      <c r="C4250" s="18"/>
      <c r="D4250" s="18"/>
      <c r="E4250" s="18"/>
      <c r="F4250" s="18"/>
      <c r="G4250" s="18"/>
      <c r="H4250" s="18"/>
      <c r="I4250" s="18"/>
      <c r="J4250" s="18"/>
      <c r="K4250" s="18"/>
      <c r="L4250" s="18"/>
      <c r="M4250" s="18"/>
      <c r="N4250" s="50"/>
      <c r="O4250" s="1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</row>
    <row r="4251" spans="1:261" x14ac:dyDescent="0.2">
      <c r="A4251" s="18"/>
      <c r="B4251" s="18"/>
      <c r="C4251" s="18"/>
      <c r="D4251" s="18"/>
      <c r="E4251" s="18"/>
      <c r="F4251" s="18"/>
      <c r="G4251" s="18"/>
      <c r="H4251" s="18"/>
      <c r="I4251" s="18"/>
      <c r="J4251" s="18"/>
      <c r="K4251" s="18"/>
      <c r="L4251" s="18"/>
      <c r="M4251" s="18"/>
      <c r="N4251" s="50"/>
      <c r="O4251" s="1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</row>
    <row r="4252" spans="1:261" x14ac:dyDescent="0.2">
      <c r="A4252" s="18"/>
      <c r="B4252" s="18"/>
      <c r="C4252" s="18"/>
      <c r="D4252" s="18"/>
      <c r="E4252" s="18"/>
      <c r="F4252" s="18"/>
      <c r="G4252" s="18"/>
      <c r="H4252" s="18"/>
      <c r="I4252" s="18"/>
      <c r="J4252" s="18"/>
      <c r="K4252" s="18"/>
      <c r="L4252" s="18"/>
      <c r="M4252" s="18"/>
      <c r="N4252" s="50"/>
      <c r="O4252" s="1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</row>
    <row r="4253" spans="1:261" x14ac:dyDescent="0.2">
      <c r="A4253" s="18"/>
      <c r="B4253" s="18"/>
      <c r="C4253" s="18"/>
      <c r="D4253" s="18"/>
      <c r="E4253" s="18"/>
      <c r="F4253" s="18"/>
      <c r="G4253" s="18"/>
      <c r="H4253" s="18"/>
      <c r="I4253" s="18"/>
      <c r="J4253" s="18"/>
      <c r="K4253" s="18"/>
      <c r="L4253" s="18"/>
      <c r="M4253" s="18"/>
      <c r="N4253" s="50"/>
      <c r="O4253" s="1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</row>
    <row r="4254" spans="1:261" x14ac:dyDescent="0.2">
      <c r="A4254" s="18"/>
      <c r="B4254" s="18"/>
      <c r="C4254" s="18"/>
      <c r="D4254" s="18"/>
      <c r="E4254" s="18"/>
      <c r="F4254" s="18"/>
      <c r="G4254" s="18"/>
      <c r="H4254" s="18"/>
      <c r="I4254" s="18"/>
      <c r="J4254" s="18"/>
      <c r="K4254" s="18"/>
      <c r="L4254" s="18"/>
      <c r="M4254" s="18"/>
      <c r="N4254" s="50"/>
      <c r="O4254" s="1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</row>
    <row r="4255" spans="1:261" x14ac:dyDescent="0.2">
      <c r="A4255" s="18"/>
      <c r="B4255" s="18"/>
      <c r="C4255" s="18"/>
      <c r="D4255" s="18"/>
      <c r="E4255" s="18"/>
      <c r="F4255" s="18"/>
      <c r="G4255" s="18"/>
      <c r="H4255" s="18"/>
      <c r="I4255" s="18"/>
      <c r="J4255" s="18"/>
      <c r="K4255" s="18"/>
      <c r="L4255" s="18"/>
      <c r="M4255" s="18"/>
      <c r="N4255" s="50"/>
      <c r="O4255" s="1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</row>
    <row r="4256" spans="1:261" x14ac:dyDescent="0.2">
      <c r="A4256" s="18"/>
      <c r="B4256" s="18"/>
      <c r="C4256" s="18"/>
      <c r="D4256" s="18"/>
      <c r="E4256" s="18"/>
      <c r="F4256" s="18"/>
      <c r="G4256" s="18"/>
      <c r="H4256" s="18"/>
      <c r="I4256" s="18"/>
      <c r="J4256" s="18"/>
      <c r="K4256" s="18"/>
      <c r="L4256" s="18"/>
      <c r="M4256" s="18"/>
      <c r="N4256" s="50"/>
      <c r="O4256" s="1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</row>
    <row r="4257" spans="1:261" x14ac:dyDescent="0.2">
      <c r="A4257" s="18"/>
      <c r="B4257" s="18"/>
      <c r="C4257" s="18"/>
      <c r="D4257" s="18"/>
      <c r="E4257" s="18"/>
      <c r="F4257" s="18"/>
      <c r="G4257" s="18"/>
      <c r="H4257" s="18"/>
      <c r="I4257" s="18"/>
      <c r="J4257" s="18"/>
      <c r="K4257" s="18"/>
      <c r="L4257" s="18"/>
      <c r="M4257" s="18"/>
      <c r="N4257" s="50"/>
      <c r="O4257" s="1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</row>
    <row r="4258" spans="1:261" x14ac:dyDescent="0.2">
      <c r="A4258" s="18"/>
      <c r="B4258" s="18"/>
      <c r="C4258" s="18"/>
      <c r="D4258" s="18"/>
      <c r="E4258" s="18"/>
      <c r="F4258" s="18"/>
      <c r="G4258" s="18"/>
      <c r="H4258" s="18"/>
      <c r="I4258" s="18"/>
      <c r="J4258" s="18"/>
      <c r="K4258" s="18"/>
      <c r="L4258" s="18"/>
      <c r="M4258" s="18"/>
      <c r="N4258" s="50"/>
      <c r="O4258" s="1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</row>
    <row r="4259" spans="1:261" x14ac:dyDescent="0.2">
      <c r="A4259" s="18"/>
      <c r="B4259" s="18"/>
      <c r="C4259" s="18"/>
      <c r="D4259" s="18"/>
      <c r="E4259" s="18"/>
      <c r="F4259" s="18"/>
      <c r="G4259" s="18"/>
      <c r="H4259" s="18"/>
      <c r="I4259" s="18"/>
      <c r="J4259" s="18"/>
      <c r="K4259" s="18"/>
      <c r="L4259" s="18"/>
      <c r="M4259" s="18"/>
      <c r="N4259" s="50"/>
      <c r="O4259" s="1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</row>
    <row r="4260" spans="1:261" x14ac:dyDescent="0.2">
      <c r="A4260" s="18"/>
      <c r="B4260" s="18"/>
      <c r="C4260" s="18"/>
      <c r="D4260" s="18"/>
      <c r="E4260" s="18"/>
      <c r="F4260" s="18"/>
      <c r="G4260" s="18"/>
      <c r="H4260" s="18"/>
      <c r="I4260" s="18"/>
      <c r="J4260" s="18"/>
      <c r="K4260" s="18"/>
      <c r="L4260" s="18"/>
      <c r="M4260" s="18"/>
      <c r="N4260" s="50"/>
      <c r="O4260" s="1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</row>
    <row r="4261" spans="1:261" x14ac:dyDescent="0.2">
      <c r="A4261" s="18"/>
      <c r="B4261" s="18"/>
      <c r="C4261" s="18"/>
      <c r="D4261" s="18"/>
      <c r="E4261" s="18"/>
      <c r="F4261" s="18"/>
      <c r="G4261" s="18"/>
      <c r="H4261" s="18"/>
      <c r="I4261" s="18"/>
      <c r="J4261" s="18"/>
      <c r="K4261" s="18"/>
      <c r="L4261" s="18"/>
      <c r="M4261" s="18"/>
      <c r="N4261" s="50"/>
      <c r="O4261" s="1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</row>
    <row r="4262" spans="1:261" x14ac:dyDescent="0.2">
      <c r="A4262" s="18"/>
      <c r="B4262" s="18"/>
      <c r="C4262" s="18"/>
      <c r="D4262" s="18"/>
      <c r="E4262" s="18"/>
      <c r="F4262" s="18"/>
      <c r="G4262" s="18"/>
      <c r="H4262" s="18"/>
      <c r="I4262" s="18"/>
      <c r="J4262" s="18"/>
      <c r="K4262" s="18"/>
      <c r="L4262" s="18"/>
      <c r="M4262" s="18"/>
      <c r="N4262" s="50"/>
      <c r="O4262" s="1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</row>
    <row r="4263" spans="1:261" x14ac:dyDescent="0.2">
      <c r="A4263" s="18"/>
      <c r="B4263" s="18"/>
      <c r="C4263" s="18"/>
      <c r="D4263" s="18"/>
      <c r="E4263" s="18"/>
      <c r="F4263" s="18"/>
      <c r="G4263" s="18"/>
      <c r="H4263" s="18"/>
      <c r="I4263" s="18"/>
      <c r="J4263" s="18"/>
      <c r="K4263" s="18"/>
      <c r="L4263" s="18"/>
      <c r="M4263" s="18"/>
      <c r="N4263" s="50"/>
      <c r="O4263" s="1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</row>
    <row r="4264" spans="1:261" x14ac:dyDescent="0.2">
      <c r="A4264" s="18"/>
      <c r="B4264" s="18"/>
      <c r="C4264" s="18"/>
      <c r="D4264" s="18"/>
      <c r="E4264" s="18"/>
      <c r="F4264" s="18"/>
      <c r="G4264" s="18"/>
      <c r="H4264" s="18"/>
      <c r="I4264" s="18"/>
      <c r="J4264" s="18"/>
      <c r="K4264" s="18"/>
      <c r="L4264" s="18"/>
      <c r="M4264" s="18"/>
      <c r="N4264" s="50"/>
      <c r="O4264" s="1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</row>
    <row r="4265" spans="1:261" x14ac:dyDescent="0.2">
      <c r="A4265" s="18"/>
      <c r="B4265" s="18"/>
      <c r="C4265" s="18"/>
      <c r="D4265" s="18"/>
      <c r="E4265" s="18"/>
      <c r="F4265" s="18"/>
      <c r="G4265" s="18"/>
      <c r="H4265" s="18"/>
      <c r="I4265" s="18"/>
      <c r="J4265" s="18"/>
      <c r="K4265" s="18"/>
      <c r="L4265" s="18"/>
      <c r="M4265" s="18"/>
      <c r="N4265" s="50"/>
      <c r="O4265" s="1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</row>
    <row r="4266" spans="1:261" x14ac:dyDescent="0.2">
      <c r="A4266" s="18"/>
      <c r="B4266" s="18"/>
      <c r="C4266" s="18"/>
      <c r="D4266" s="18"/>
      <c r="E4266" s="18"/>
      <c r="F4266" s="18"/>
      <c r="G4266" s="18"/>
      <c r="H4266" s="18"/>
      <c r="I4266" s="18"/>
      <c r="J4266" s="18"/>
      <c r="K4266" s="18"/>
      <c r="L4266" s="18"/>
      <c r="M4266" s="18"/>
      <c r="N4266" s="50"/>
      <c r="O4266" s="1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</row>
    <row r="4267" spans="1:261" x14ac:dyDescent="0.2">
      <c r="A4267" s="18"/>
      <c r="B4267" s="18"/>
      <c r="C4267" s="18"/>
      <c r="D4267" s="18"/>
      <c r="E4267" s="18"/>
      <c r="F4267" s="18"/>
      <c r="G4267" s="18"/>
      <c r="H4267" s="18"/>
      <c r="I4267" s="18"/>
      <c r="J4267" s="18"/>
      <c r="K4267" s="18"/>
      <c r="L4267" s="18"/>
      <c r="M4267" s="18"/>
      <c r="N4267" s="50"/>
      <c r="O4267" s="1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</row>
    <row r="4268" spans="1:261" x14ac:dyDescent="0.2">
      <c r="A4268" s="18"/>
      <c r="B4268" s="18"/>
      <c r="C4268" s="18"/>
      <c r="D4268" s="18"/>
      <c r="E4268" s="18"/>
      <c r="F4268" s="18"/>
      <c r="G4268" s="18"/>
      <c r="H4268" s="18"/>
      <c r="I4268" s="18"/>
      <c r="J4268" s="18"/>
      <c r="K4268" s="18"/>
      <c r="L4268" s="18"/>
      <c r="M4268" s="18"/>
      <c r="N4268" s="50"/>
      <c r="O4268" s="1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</row>
    <row r="4269" spans="1:261" x14ac:dyDescent="0.2">
      <c r="A4269" s="18"/>
      <c r="B4269" s="18"/>
      <c r="C4269" s="18"/>
      <c r="D4269" s="18"/>
      <c r="E4269" s="18"/>
      <c r="F4269" s="18"/>
      <c r="G4269" s="18"/>
      <c r="H4269" s="18"/>
      <c r="I4269" s="18"/>
      <c r="J4269" s="18"/>
      <c r="K4269" s="18"/>
      <c r="L4269" s="18"/>
      <c r="M4269" s="18"/>
      <c r="N4269" s="50"/>
      <c r="O4269" s="1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</row>
    <row r="4270" spans="1:261" x14ac:dyDescent="0.2">
      <c r="A4270" s="18"/>
      <c r="B4270" s="18"/>
      <c r="C4270" s="18"/>
      <c r="D4270" s="18"/>
      <c r="E4270" s="18"/>
      <c r="F4270" s="18"/>
      <c r="G4270" s="18"/>
      <c r="H4270" s="18"/>
      <c r="I4270" s="18"/>
      <c r="J4270" s="18"/>
      <c r="K4270" s="18"/>
      <c r="L4270" s="18"/>
      <c r="M4270" s="18"/>
      <c r="N4270" s="50"/>
      <c r="O4270" s="1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</row>
    <row r="4271" spans="1:261" x14ac:dyDescent="0.2">
      <c r="A4271" s="18"/>
      <c r="B4271" s="18"/>
      <c r="C4271" s="18"/>
      <c r="D4271" s="18"/>
      <c r="E4271" s="18"/>
      <c r="F4271" s="18"/>
      <c r="G4271" s="18"/>
      <c r="H4271" s="18"/>
      <c r="I4271" s="18"/>
      <c r="J4271" s="18"/>
      <c r="K4271" s="18"/>
      <c r="L4271" s="18"/>
      <c r="M4271" s="18"/>
      <c r="N4271" s="50"/>
      <c r="O4271" s="1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</row>
    <row r="4272" spans="1:261" x14ac:dyDescent="0.2">
      <c r="A4272" s="18"/>
      <c r="B4272" s="18"/>
      <c r="C4272" s="18"/>
      <c r="D4272" s="18"/>
      <c r="E4272" s="18"/>
      <c r="F4272" s="18"/>
      <c r="G4272" s="18"/>
      <c r="H4272" s="18"/>
      <c r="I4272" s="18"/>
      <c r="J4272" s="18"/>
      <c r="K4272" s="18"/>
      <c r="L4272" s="18"/>
      <c r="M4272" s="18"/>
      <c r="N4272" s="50"/>
      <c r="O4272" s="1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</row>
    <row r="4273" spans="1:261" x14ac:dyDescent="0.2">
      <c r="A4273" s="18"/>
      <c r="B4273" s="18"/>
      <c r="C4273" s="18"/>
      <c r="D4273" s="18"/>
      <c r="E4273" s="18"/>
      <c r="F4273" s="18"/>
      <c r="G4273" s="18"/>
      <c r="H4273" s="18"/>
      <c r="I4273" s="18"/>
      <c r="J4273" s="18"/>
      <c r="K4273" s="18"/>
      <c r="L4273" s="18"/>
      <c r="M4273" s="18"/>
      <c r="N4273" s="50"/>
      <c r="O4273" s="1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</row>
    <row r="4274" spans="1:261" x14ac:dyDescent="0.2">
      <c r="A4274" s="18"/>
      <c r="B4274" s="18"/>
      <c r="C4274" s="18"/>
      <c r="D4274" s="18"/>
      <c r="E4274" s="18"/>
      <c r="F4274" s="18"/>
      <c r="G4274" s="18"/>
      <c r="H4274" s="18"/>
      <c r="I4274" s="18"/>
      <c r="J4274" s="18"/>
      <c r="K4274" s="18"/>
      <c r="L4274" s="18"/>
      <c r="M4274" s="18"/>
      <c r="N4274" s="50"/>
      <c r="O4274" s="1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</row>
    <row r="4275" spans="1:261" x14ac:dyDescent="0.2">
      <c r="A4275" s="18"/>
      <c r="B4275" s="18"/>
      <c r="C4275" s="18"/>
      <c r="D4275" s="18"/>
      <c r="E4275" s="18"/>
      <c r="F4275" s="18"/>
      <c r="G4275" s="18"/>
      <c r="H4275" s="18"/>
      <c r="I4275" s="18"/>
      <c r="J4275" s="18"/>
      <c r="K4275" s="18"/>
      <c r="L4275" s="18"/>
      <c r="M4275" s="18"/>
      <c r="N4275" s="50"/>
      <c r="O4275" s="1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</row>
    <row r="4276" spans="1:261" x14ac:dyDescent="0.2">
      <c r="A4276" s="18"/>
      <c r="B4276" s="18"/>
      <c r="C4276" s="18"/>
      <c r="D4276" s="18"/>
      <c r="E4276" s="18"/>
      <c r="F4276" s="18"/>
      <c r="G4276" s="18"/>
      <c r="H4276" s="18"/>
      <c r="I4276" s="18"/>
      <c r="J4276" s="18"/>
      <c r="K4276" s="18"/>
      <c r="L4276" s="18"/>
      <c r="M4276" s="18"/>
      <c r="N4276" s="50"/>
      <c r="O4276" s="1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</row>
    <row r="4277" spans="1:261" x14ac:dyDescent="0.2">
      <c r="A4277" s="18"/>
      <c r="B4277" s="18"/>
      <c r="C4277" s="18"/>
      <c r="D4277" s="18"/>
      <c r="E4277" s="18"/>
      <c r="F4277" s="18"/>
      <c r="G4277" s="18"/>
      <c r="H4277" s="18"/>
      <c r="I4277" s="18"/>
      <c r="J4277" s="18"/>
      <c r="K4277" s="18"/>
      <c r="L4277" s="18"/>
      <c r="M4277" s="18"/>
      <c r="N4277" s="50"/>
      <c r="O4277" s="1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</row>
    <row r="4278" spans="1:261" x14ac:dyDescent="0.2">
      <c r="A4278" s="18"/>
      <c r="B4278" s="18"/>
      <c r="C4278" s="18"/>
      <c r="D4278" s="18"/>
      <c r="E4278" s="18"/>
      <c r="F4278" s="18"/>
      <c r="G4278" s="18"/>
      <c r="H4278" s="18"/>
      <c r="I4278" s="18"/>
      <c r="J4278" s="18"/>
      <c r="K4278" s="18"/>
      <c r="L4278" s="18"/>
      <c r="M4278" s="18"/>
      <c r="N4278" s="50"/>
      <c r="O4278" s="1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</row>
    <row r="4279" spans="1:261" x14ac:dyDescent="0.2">
      <c r="A4279" s="18"/>
      <c r="B4279" s="18"/>
      <c r="C4279" s="18"/>
      <c r="D4279" s="18"/>
      <c r="E4279" s="18"/>
      <c r="F4279" s="18"/>
      <c r="G4279" s="18"/>
      <c r="H4279" s="18"/>
      <c r="I4279" s="18"/>
      <c r="J4279" s="18"/>
      <c r="K4279" s="18"/>
      <c r="L4279" s="18"/>
      <c r="M4279" s="18"/>
      <c r="N4279" s="50"/>
      <c r="O4279" s="1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</row>
    <row r="4280" spans="1:261" x14ac:dyDescent="0.2">
      <c r="A4280" s="18"/>
      <c r="B4280" s="18"/>
      <c r="C4280" s="18"/>
      <c r="D4280" s="18"/>
      <c r="E4280" s="18"/>
      <c r="F4280" s="18"/>
      <c r="G4280" s="18"/>
      <c r="H4280" s="18"/>
      <c r="I4280" s="18"/>
      <c r="J4280" s="18"/>
      <c r="K4280" s="18"/>
      <c r="L4280" s="18"/>
      <c r="M4280" s="18"/>
      <c r="N4280" s="50"/>
      <c r="O4280" s="1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</row>
    <row r="4281" spans="1:261" x14ac:dyDescent="0.2">
      <c r="A4281" s="18"/>
      <c r="B4281" s="18"/>
      <c r="C4281" s="18"/>
      <c r="D4281" s="18"/>
      <c r="E4281" s="18"/>
      <c r="F4281" s="18"/>
      <c r="G4281" s="18"/>
      <c r="H4281" s="18"/>
      <c r="I4281" s="18"/>
      <c r="J4281" s="18"/>
      <c r="K4281" s="18"/>
      <c r="L4281" s="18"/>
      <c r="M4281" s="18"/>
      <c r="N4281" s="50"/>
      <c r="O4281" s="1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</row>
    <row r="4282" spans="1:261" x14ac:dyDescent="0.2">
      <c r="A4282" s="18"/>
      <c r="B4282" s="18"/>
      <c r="C4282" s="18"/>
      <c r="D4282" s="18"/>
      <c r="E4282" s="18"/>
      <c r="F4282" s="18"/>
      <c r="G4282" s="18"/>
      <c r="H4282" s="18"/>
      <c r="I4282" s="18"/>
      <c r="J4282" s="18"/>
      <c r="K4282" s="18"/>
      <c r="L4282" s="18"/>
      <c r="M4282" s="18"/>
      <c r="N4282" s="50"/>
      <c r="O4282" s="1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</row>
    <row r="4283" spans="1:261" x14ac:dyDescent="0.2">
      <c r="A4283" s="18"/>
      <c r="B4283" s="18"/>
      <c r="C4283" s="18"/>
      <c r="D4283" s="18"/>
      <c r="E4283" s="18"/>
      <c r="F4283" s="18"/>
      <c r="G4283" s="18"/>
      <c r="H4283" s="18"/>
      <c r="I4283" s="18"/>
      <c r="J4283" s="18"/>
      <c r="K4283" s="18"/>
      <c r="L4283" s="18"/>
      <c r="M4283" s="18"/>
      <c r="N4283" s="50"/>
      <c r="O4283" s="1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</row>
    <row r="4284" spans="1:261" x14ac:dyDescent="0.2">
      <c r="A4284" s="18"/>
      <c r="B4284" s="18"/>
      <c r="C4284" s="18"/>
      <c r="D4284" s="18"/>
      <c r="E4284" s="18"/>
      <c r="F4284" s="18"/>
      <c r="G4284" s="18"/>
      <c r="H4284" s="18"/>
      <c r="I4284" s="18"/>
      <c r="J4284" s="18"/>
      <c r="K4284" s="18"/>
      <c r="L4284" s="18"/>
      <c r="M4284" s="18"/>
      <c r="N4284" s="50"/>
      <c r="O4284" s="1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</row>
    <row r="4285" spans="1:261" x14ac:dyDescent="0.2">
      <c r="A4285" s="18"/>
      <c r="B4285" s="18"/>
      <c r="C4285" s="18"/>
      <c r="D4285" s="18"/>
      <c r="E4285" s="18"/>
      <c r="F4285" s="18"/>
      <c r="G4285" s="18"/>
      <c r="H4285" s="18"/>
      <c r="I4285" s="18"/>
      <c r="J4285" s="18"/>
      <c r="K4285" s="18"/>
      <c r="L4285" s="18"/>
      <c r="M4285" s="18"/>
      <c r="N4285" s="50"/>
      <c r="O4285" s="1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</row>
    <row r="4286" spans="1:261" x14ac:dyDescent="0.2">
      <c r="A4286" s="18"/>
      <c r="B4286" s="18"/>
      <c r="C4286" s="18"/>
      <c r="D4286" s="18"/>
      <c r="E4286" s="18"/>
      <c r="F4286" s="18"/>
      <c r="G4286" s="18"/>
      <c r="H4286" s="18"/>
      <c r="I4286" s="18"/>
      <c r="J4286" s="18"/>
      <c r="K4286" s="18"/>
      <c r="L4286" s="18"/>
      <c r="M4286" s="18"/>
      <c r="N4286" s="50"/>
      <c r="O4286" s="1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</row>
    <row r="4287" spans="1:261" x14ac:dyDescent="0.2">
      <c r="A4287" s="18"/>
      <c r="B4287" s="18"/>
      <c r="C4287" s="18"/>
      <c r="D4287" s="18"/>
      <c r="E4287" s="18"/>
      <c r="F4287" s="18"/>
      <c r="G4287" s="18"/>
      <c r="H4287" s="18"/>
      <c r="I4287" s="18"/>
      <c r="J4287" s="18"/>
      <c r="K4287" s="18"/>
      <c r="L4287" s="18"/>
      <c r="M4287" s="18"/>
      <c r="N4287" s="50"/>
      <c r="O4287" s="1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</row>
    <row r="4288" spans="1:261" x14ac:dyDescent="0.2">
      <c r="A4288" s="18"/>
      <c r="B4288" s="18"/>
      <c r="C4288" s="18"/>
      <c r="D4288" s="18"/>
      <c r="E4288" s="18"/>
      <c r="F4288" s="18"/>
      <c r="G4288" s="18"/>
      <c r="H4288" s="18"/>
      <c r="I4288" s="18"/>
      <c r="J4288" s="18"/>
      <c r="K4288" s="18"/>
      <c r="L4288" s="18"/>
      <c r="M4288" s="18"/>
      <c r="N4288" s="50"/>
      <c r="O4288" s="1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</row>
    <row r="4289" spans="1:261" x14ac:dyDescent="0.2">
      <c r="A4289" s="18"/>
      <c r="B4289" s="18"/>
      <c r="C4289" s="18"/>
      <c r="D4289" s="18"/>
      <c r="E4289" s="18"/>
      <c r="F4289" s="18"/>
      <c r="G4289" s="18"/>
      <c r="H4289" s="18"/>
      <c r="I4289" s="18"/>
      <c r="J4289" s="18"/>
      <c r="K4289" s="18"/>
      <c r="L4289" s="18"/>
      <c r="M4289" s="18"/>
      <c r="N4289" s="50"/>
      <c r="O4289" s="1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</row>
    <row r="4290" spans="1:261" x14ac:dyDescent="0.2">
      <c r="A4290" s="18"/>
      <c r="B4290" s="18"/>
      <c r="C4290" s="18"/>
      <c r="D4290" s="18"/>
      <c r="E4290" s="18"/>
      <c r="F4290" s="18"/>
      <c r="G4290" s="18"/>
      <c r="H4290" s="18"/>
      <c r="I4290" s="18"/>
      <c r="J4290" s="18"/>
      <c r="K4290" s="18"/>
      <c r="L4290" s="18"/>
      <c r="M4290" s="18"/>
      <c r="N4290" s="50"/>
      <c r="O4290" s="1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</row>
    <row r="4291" spans="1:261" x14ac:dyDescent="0.2">
      <c r="A4291" s="18"/>
      <c r="B4291" s="18"/>
      <c r="C4291" s="18"/>
      <c r="D4291" s="18"/>
      <c r="E4291" s="18"/>
      <c r="F4291" s="18"/>
      <c r="G4291" s="18"/>
      <c r="H4291" s="18"/>
      <c r="I4291" s="18"/>
      <c r="J4291" s="18"/>
      <c r="K4291" s="18"/>
      <c r="L4291" s="18"/>
      <c r="M4291" s="18"/>
      <c r="N4291" s="50"/>
      <c r="O4291" s="1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</row>
    <row r="4292" spans="1:261" x14ac:dyDescent="0.2">
      <c r="A4292" s="18"/>
      <c r="B4292" s="18"/>
      <c r="C4292" s="18"/>
      <c r="D4292" s="18"/>
      <c r="E4292" s="18"/>
      <c r="F4292" s="18"/>
      <c r="G4292" s="18"/>
      <c r="H4292" s="18"/>
      <c r="I4292" s="18"/>
      <c r="J4292" s="18"/>
      <c r="K4292" s="18"/>
      <c r="L4292" s="18"/>
      <c r="M4292" s="18"/>
      <c r="N4292" s="50"/>
      <c r="O4292" s="1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</row>
    <row r="4293" spans="1:261" x14ac:dyDescent="0.2">
      <c r="A4293" s="18"/>
      <c r="B4293" s="18"/>
      <c r="C4293" s="18"/>
      <c r="D4293" s="18"/>
      <c r="E4293" s="18"/>
      <c r="F4293" s="18"/>
      <c r="G4293" s="18"/>
      <c r="H4293" s="18"/>
      <c r="I4293" s="18"/>
      <c r="J4293" s="18"/>
      <c r="K4293" s="18"/>
      <c r="L4293" s="18"/>
      <c r="M4293" s="18"/>
      <c r="N4293" s="50"/>
      <c r="O4293" s="1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</row>
    <row r="4294" spans="1:261" x14ac:dyDescent="0.2">
      <c r="A4294" s="18"/>
      <c r="B4294" s="18"/>
      <c r="C4294" s="18"/>
      <c r="D4294" s="18"/>
      <c r="E4294" s="18"/>
      <c r="F4294" s="18"/>
      <c r="G4294" s="18"/>
      <c r="H4294" s="18"/>
      <c r="I4294" s="18"/>
      <c r="J4294" s="18"/>
      <c r="K4294" s="18"/>
      <c r="L4294" s="18"/>
      <c r="M4294" s="18"/>
      <c r="N4294" s="50"/>
      <c r="O4294" s="1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</row>
    <row r="4295" spans="1:261" x14ac:dyDescent="0.2">
      <c r="A4295" s="18"/>
      <c r="B4295" s="18"/>
      <c r="C4295" s="18"/>
      <c r="D4295" s="18"/>
      <c r="E4295" s="18"/>
      <c r="F4295" s="18"/>
      <c r="G4295" s="18"/>
      <c r="H4295" s="18"/>
      <c r="I4295" s="18"/>
      <c r="J4295" s="18"/>
      <c r="K4295" s="18"/>
      <c r="L4295" s="18"/>
      <c r="M4295" s="18"/>
      <c r="N4295" s="50"/>
      <c r="O4295" s="1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</row>
    <row r="4296" spans="1:261" x14ac:dyDescent="0.2">
      <c r="A4296" s="18"/>
      <c r="B4296" s="18"/>
      <c r="C4296" s="18"/>
      <c r="D4296" s="18"/>
      <c r="E4296" s="18"/>
      <c r="F4296" s="18"/>
      <c r="G4296" s="18"/>
      <c r="H4296" s="18"/>
      <c r="I4296" s="18"/>
      <c r="J4296" s="18"/>
      <c r="K4296" s="18"/>
      <c r="L4296" s="18"/>
      <c r="M4296" s="18"/>
      <c r="N4296" s="50"/>
      <c r="O4296" s="1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</row>
    <row r="4297" spans="1:261" x14ac:dyDescent="0.2">
      <c r="A4297" s="18"/>
      <c r="B4297" s="18"/>
      <c r="C4297" s="18"/>
      <c r="D4297" s="18"/>
      <c r="E4297" s="18"/>
      <c r="F4297" s="18"/>
      <c r="G4297" s="18"/>
      <c r="H4297" s="18"/>
      <c r="I4297" s="18"/>
      <c r="J4297" s="18"/>
      <c r="K4297" s="18"/>
      <c r="L4297" s="18"/>
      <c r="M4297" s="18"/>
      <c r="N4297" s="50"/>
      <c r="O4297" s="1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</row>
    <row r="4298" spans="1:261" x14ac:dyDescent="0.2">
      <c r="A4298" s="18"/>
      <c r="B4298" s="18"/>
      <c r="C4298" s="18"/>
      <c r="D4298" s="18"/>
      <c r="E4298" s="18"/>
      <c r="F4298" s="18"/>
      <c r="G4298" s="18"/>
      <c r="H4298" s="18"/>
      <c r="I4298" s="18"/>
      <c r="J4298" s="18"/>
      <c r="K4298" s="18"/>
      <c r="L4298" s="18"/>
      <c r="M4298" s="18"/>
      <c r="N4298" s="50"/>
      <c r="O4298" s="1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</row>
    <row r="4299" spans="1:261" x14ac:dyDescent="0.2">
      <c r="A4299" s="18"/>
      <c r="B4299" s="18"/>
      <c r="C4299" s="18"/>
      <c r="D4299" s="18"/>
      <c r="E4299" s="18"/>
      <c r="F4299" s="18"/>
      <c r="G4299" s="18"/>
      <c r="H4299" s="18"/>
      <c r="I4299" s="18"/>
      <c r="J4299" s="18"/>
      <c r="K4299" s="18"/>
      <c r="L4299" s="18"/>
      <c r="M4299" s="18"/>
      <c r="N4299" s="50"/>
      <c r="O4299" s="1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</row>
    <row r="4300" spans="1:261" x14ac:dyDescent="0.2">
      <c r="A4300" s="18"/>
      <c r="B4300" s="18"/>
      <c r="C4300" s="18"/>
      <c r="D4300" s="18"/>
      <c r="E4300" s="18"/>
      <c r="F4300" s="18"/>
      <c r="G4300" s="18"/>
      <c r="H4300" s="18"/>
      <c r="I4300" s="18"/>
      <c r="J4300" s="18"/>
      <c r="K4300" s="18"/>
      <c r="L4300" s="18"/>
      <c r="M4300" s="18"/>
      <c r="N4300" s="50"/>
      <c r="O4300" s="1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</row>
    <row r="4301" spans="1:261" x14ac:dyDescent="0.2">
      <c r="A4301" s="18"/>
      <c r="B4301" s="18"/>
      <c r="C4301" s="18"/>
      <c r="D4301" s="18"/>
      <c r="E4301" s="18"/>
      <c r="F4301" s="18"/>
      <c r="G4301" s="18"/>
      <c r="H4301" s="18"/>
      <c r="I4301" s="18"/>
      <c r="J4301" s="18"/>
      <c r="K4301" s="18"/>
      <c r="L4301" s="18"/>
      <c r="M4301" s="18"/>
      <c r="N4301" s="50"/>
      <c r="O4301" s="1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</row>
    <row r="4302" spans="1:261" x14ac:dyDescent="0.2">
      <c r="A4302" s="18"/>
      <c r="B4302" s="18"/>
      <c r="C4302" s="18"/>
      <c r="D4302" s="18"/>
      <c r="E4302" s="18"/>
      <c r="F4302" s="18"/>
      <c r="G4302" s="18"/>
      <c r="H4302" s="18"/>
      <c r="I4302" s="18"/>
      <c r="J4302" s="18"/>
      <c r="K4302" s="18"/>
      <c r="L4302" s="18"/>
      <c r="M4302" s="18"/>
      <c r="N4302" s="50"/>
      <c r="O4302" s="1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</row>
    <row r="4303" spans="1:261" x14ac:dyDescent="0.2">
      <c r="A4303" s="18"/>
      <c r="B4303" s="18"/>
      <c r="C4303" s="18"/>
      <c r="D4303" s="18"/>
      <c r="E4303" s="18"/>
      <c r="F4303" s="18"/>
      <c r="G4303" s="18"/>
      <c r="H4303" s="18"/>
      <c r="I4303" s="18"/>
      <c r="J4303" s="18"/>
      <c r="K4303" s="18"/>
      <c r="L4303" s="18"/>
      <c r="M4303" s="18"/>
      <c r="N4303" s="50"/>
      <c r="O4303" s="1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</row>
    <row r="4304" spans="1:261" x14ac:dyDescent="0.2">
      <c r="A4304" s="18"/>
      <c r="B4304" s="18"/>
      <c r="C4304" s="18"/>
      <c r="D4304" s="18"/>
      <c r="E4304" s="18"/>
      <c r="F4304" s="18"/>
      <c r="G4304" s="18"/>
      <c r="H4304" s="18"/>
      <c r="I4304" s="18"/>
      <c r="J4304" s="18"/>
      <c r="K4304" s="18"/>
      <c r="L4304" s="18"/>
      <c r="M4304" s="18"/>
      <c r="N4304" s="50"/>
      <c r="O4304" s="1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</row>
    <row r="4305" spans="1:261" x14ac:dyDescent="0.2">
      <c r="A4305" s="18"/>
      <c r="B4305" s="18"/>
      <c r="C4305" s="18"/>
      <c r="D4305" s="18"/>
      <c r="E4305" s="18"/>
      <c r="F4305" s="18"/>
      <c r="G4305" s="18"/>
      <c r="H4305" s="18"/>
      <c r="I4305" s="18"/>
      <c r="J4305" s="18"/>
      <c r="K4305" s="18"/>
      <c r="L4305" s="18"/>
      <c r="M4305" s="18"/>
      <c r="N4305" s="50"/>
      <c r="O4305" s="1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</row>
    <row r="4306" spans="1:261" x14ac:dyDescent="0.2">
      <c r="A4306" s="18"/>
      <c r="B4306" s="18"/>
      <c r="C4306" s="18"/>
      <c r="D4306" s="18"/>
      <c r="E4306" s="18"/>
      <c r="F4306" s="18"/>
      <c r="G4306" s="18"/>
      <c r="H4306" s="18"/>
      <c r="I4306" s="18"/>
      <c r="J4306" s="18"/>
      <c r="K4306" s="18"/>
      <c r="L4306" s="18"/>
      <c r="M4306" s="18"/>
      <c r="N4306" s="50"/>
      <c r="O4306" s="1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</row>
    <row r="4307" spans="1:261" x14ac:dyDescent="0.2">
      <c r="A4307" s="18"/>
      <c r="B4307" s="18"/>
      <c r="C4307" s="18"/>
      <c r="D4307" s="18"/>
      <c r="E4307" s="18"/>
      <c r="F4307" s="18"/>
      <c r="G4307" s="18"/>
      <c r="H4307" s="18"/>
      <c r="I4307" s="18"/>
      <c r="J4307" s="18"/>
      <c r="K4307" s="18"/>
      <c r="L4307" s="18"/>
      <c r="M4307" s="18"/>
      <c r="N4307" s="50"/>
      <c r="O4307" s="1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</row>
    <row r="4308" spans="1:261" x14ac:dyDescent="0.2">
      <c r="A4308" s="18"/>
      <c r="B4308" s="18"/>
      <c r="C4308" s="18"/>
      <c r="D4308" s="18"/>
      <c r="E4308" s="18"/>
      <c r="F4308" s="18"/>
      <c r="G4308" s="18"/>
      <c r="H4308" s="18"/>
      <c r="I4308" s="18"/>
      <c r="J4308" s="18"/>
      <c r="K4308" s="18"/>
      <c r="L4308" s="18"/>
      <c r="M4308" s="18"/>
      <c r="N4308" s="50"/>
      <c r="O4308" s="1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</row>
    <row r="4309" spans="1:261" x14ac:dyDescent="0.2">
      <c r="A4309" s="18"/>
      <c r="B4309" s="18"/>
      <c r="C4309" s="18"/>
      <c r="D4309" s="18"/>
      <c r="E4309" s="18"/>
      <c r="F4309" s="18"/>
      <c r="G4309" s="18"/>
      <c r="H4309" s="18"/>
      <c r="I4309" s="18"/>
      <c r="J4309" s="18"/>
      <c r="K4309" s="18"/>
      <c r="L4309" s="18"/>
      <c r="M4309" s="18"/>
      <c r="N4309" s="50"/>
      <c r="O4309" s="1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</row>
    <row r="4310" spans="1:261" x14ac:dyDescent="0.2">
      <c r="A4310" s="18"/>
      <c r="B4310" s="18"/>
      <c r="C4310" s="18"/>
      <c r="D4310" s="18"/>
      <c r="E4310" s="18"/>
      <c r="F4310" s="18"/>
      <c r="G4310" s="18"/>
      <c r="H4310" s="18"/>
      <c r="I4310" s="18"/>
      <c r="J4310" s="18"/>
      <c r="K4310" s="18"/>
      <c r="L4310" s="18"/>
      <c r="M4310" s="18"/>
      <c r="N4310" s="50"/>
      <c r="O4310" s="1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</row>
    <row r="4311" spans="1:261" x14ac:dyDescent="0.2">
      <c r="A4311" s="18"/>
      <c r="B4311" s="18"/>
      <c r="C4311" s="18"/>
      <c r="D4311" s="18"/>
      <c r="E4311" s="18"/>
      <c r="F4311" s="18"/>
      <c r="G4311" s="18"/>
      <c r="H4311" s="18"/>
      <c r="I4311" s="18"/>
      <c r="J4311" s="18"/>
      <c r="K4311" s="18"/>
      <c r="L4311" s="18"/>
      <c r="M4311" s="18"/>
      <c r="N4311" s="50"/>
      <c r="O4311" s="1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</row>
    <row r="4312" spans="1:261" x14ac:dyDescent="0.2">
      <c r="A4312" s="18"/>
      <c r="B4312" s="18"/>
      <c r="C4312" s="18"/>
      <c r="D4312" s="18"/>
      <c r="E4312" s="18"/>
      <c r="F4312" s="18"/>
      <c r="G4312" s="18"/>
      <c r="H4312" s="18"/>
      <c r="I4312" s="18"/>
      <c r="J4312" s="18"/>
      <c r="K4312" s="18"/>
      <c r="L4312" s="18"/>
      <c r="M4312" s="18"/>
      <c r="N4312" s="50"/>
      <c r="O4312" s="1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</row>
    <row r="4313" spans="1:261" x14ac:dyDescent="0.2">
      <c r="A4313" s="18"/>
      <c r="B4313" s="18"/>
      <c r="C4313" s="18"/>
      <c r="D4313" s="18"/>
      <c r="E4313" s="18"/>
      <c r="F4313" s="18"/>
      <c r="G4313" s="18"/>
      <c r="H4313" s="18"/>
      <c r="I4313" s="18"/>
      <c r="J4313" s="18"/>
      <c r="K4313" s="18"/>
      <c r="L4313" s="18"/>
      <c r="M4313" s="18"/>
      <c r="N4313" s="50"/>
      <c r="O4313" s="1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</row>
    <row r="4314" spans="1:261" x14ac:dyDescent="0.2">
      <c r="A4314" s="18"/>
      <c r="B4314" s="18"/>
      <c r="C4314" s="18"/>
      <c r="D4314" s="18"/>
      <c r="E4314" s="18"/>
      <c r="F4314" s="18"/>
      <c r="G4314" s="18"/>
      <c r="H4314" s="18"/>
      <c r="I4314" s="18"/>
      <c r="J4314" s="18"/>
      <c r="K4314" s="18"/>
      <c r="L4314" s="18"/>
      <c r="M4314" s="18"/>
      <c r="N4314" s="50"/>
      <c r="O4314" s="1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</row>
    <row r="4315" spans="1:261" x14ac:dyDescent="0.2">
      <c r="A4315" s="18"/>
      <c r="B4315" s="18"/>
      <c r="C4315" s="18"/>
      <c r="D4315" s="18"/>
      <c r="E4315" s="18"/>
      <c r="F4315" s="18"/>
      <c r="G4315" s="18"/>
      <c r="H4315" s="18"/>
      <c r="I4315" s="18"/>
      <c r="J4315" s="18"/>
      <c r="K4315" s="18"/>
      <c r="L4315" s="18"/>
      <c r="M4315" s="18"/>
      <c r="N4315" s="50"/>
      <c r="O4315" s="1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</row>
    <row r="4316" spans="1:261" x14ac:dyDescent="0.2">
      <c r="A4316" s="18"/>
      <c r="B4316" s="18"/>
      <c r="C4316" s="18"/>
      <c r="D4316" s="18"/>
      <c r="E4316" s="18"/>
      <c r="F4316" s="18"/>
      <c r="G4316" s="18"/>
      <c r="H4316" s="18"/>
      <c r="I4316" s="18"/>
      <c r="J4316" s="18"/>
      <c r="K4316" s="18"/>
      <c r="L4316" s="18"/>
      <c r="M4316" s="18"/>
      <c r="N4316" s="50"/>
      <c r="O4316" s="1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</row>
    <row r="4317" spans="1:261" x14ac:dyDescent="0.2">
      <c r="A4317" s="18"/>
      <c r="B4317" s="18"/>
      <c r="C4317" s="18"/>
      <c r="D4317" s="18"/>
      <c r="E4317" s="18"/>
      <c r="F4317" s="18"/>
      <c r="G4317" s="18"/>
      <c r="H4317" s="18"/>
      <c r="I4317" s="18"/>
      <c r="J4317" s="18"/>
      <c r="K4317" s="18"/>
      <c r="L4317" s="18"/>
      <c r="M4317" s="18"/>
      <c r="N4317" s="50"/>
      <c r="O4317" s="1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</row>
    <row r="4318" spans="1:261" x14ac:dyDescent="0.2">
      <c r="A4318" s="18"/>
      <c r="B4318" s="18"/>
      <c r="C4318" s="18"/>
      <c r="D4318" s="18"/>
      <c r="E4318" s="18"/>
      <c r="F4318" s="18"/>
      <c r="G4318" s="18"/>
      <c r="H4318" s="18"/>
      <c r="I4318" s="18"/>
      <c r="J4318" s="18"/>
      <c r="K4318" s="18"/>
      <c r="L4318" s="18"/>
      <c r="M4318" s="18"/>
      <c r="N4318" s="50"/>
      <c r="O4318" s="1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</row>
    <row r="4319" spans="1:261" x14ac:dyDescent="0.2">
      <c r="A4319" s="18"/>
      <c r="B4319" s="18"/>
      <c r="C4319" s="18"/>
      <c r="D4319" s="18"/>
      <c r="E4319" s="18"/>
      <c r="F4319" s="18"/>
      <c r="G4319" s="18"/>
      <c r="H4319" s="18"/>
      <c r="I4319" s="18"/>
      <c r="J4319" s="18"/>
      <c r="K4319" s="18"/>
      <c r="L4319" s="18"/>
      <c r="M4319" s="18"/>
      <c r="N4319" s="50"/>
      <c r="O4319" s="1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</row>
    <row r="4320" spans="1:261" x14ac:dyDescent="0.2">
      <c r="A4320" s="18"/>
      <c r="B4320" s="18"/>
      <c r="C4320" s="18"/>
      <c r="D4320" s="18"/>
      <c r="E4320" s="18"/>
      <c r="F4320" s="18"/>
      <c r="G4320" s="18"/>
      <c r="H4320" s="18"/>
      <c r="I4320" s="18"/>
      <c r="J4320" s="18"/>
      <c r="K4320" s="18"/>
      <c r="L4320" s="18"/>
      <c r="M4320" s="18"/>
      <c r="N4320" s="50"/>
      <c r="O4320" s="1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</row>
    <row r="4321" spans="1:261" x14ac:dyDescent="0.2">
      <c r="A4321" s="18"/>
      <c r="B4321" s="18"/>
      <c r="C4321" s="18"/>
      <c r="D4321" s="18"/>
      <c r="E4321" s="18"/>
      <c r="F4321" s="18"/>
      <c r="G4321" s="18"/>
      <c r="H4321" s="18"/>
      <c r="I4321" s="18"/>
      <c r="J4321" s="18"/>
      <c r="K4321" s="18"/>
      <c r="L4321" s="18"/>
      <c r="M4321" s="18"/>
      <c r="N4321" s="50"/>
      <c r="O4321" s="1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</row>
    <row r="4322" spans="1:261" x14ac:dyDescent="0.2">
      <c r="A4322" s="18"/>
      <c r="B4322" s="18"/>
      <c r="C4322" s="18"/>
      <c r="D4322" s="18"/>
      <c r="E4322" s="18"/>
      <c r="F4322" s="18"/>
      <c r="G4322" s="18"/>
      <c r="H4322" s="18"/>
      <c r="I4322" s="18"/>
      <c r="J4322" s="18"/>
      <c r="K4322" s="18"/>
      <c r="L4322" s="18"/>
      <c r="M4322" s="18"/>
      <c r="N4322" s="50"/>
      <c r="O4322" s="1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</row>
    <row r="4323" spans="1:261" x14ac:dyDescent="0.2">
      <c r="A4323" s="18"/>
      <c r="B4323" s="18"/>
      <c r="C4323" s="18"/>
      <c r="D4323" s="18"/>
      <c r="E4323" s="18"/>
      <c r="F4323" s="18"/>
      <c r="G4323" s="18"/>
      <c r="H4323" s="18"/>
      <c r="I4323" s="18"/>
      <c r="J4323" s="18"/>
      <c r="K4323" s="18"/>
      <c r="L4323" s="18"/>
      <c r="M4323" s="18"/>
      <c r="N4323" s="50"/>
      <c r="O4323" s="1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</row>
    <row r="4324" spans="1:261" x14ac:dyDescent="0.2">
      <c r="A4324" s="18"/>
      <c r="B4324" s="18"/>
      <c r="C4324" s="18"/>
      <c r="D4324" s="18"/>
      <c r="E4324" s="18"/>
      <c r="F4324" s="18"/>
      <c r="G4324" s="18"/>
      <c r="H4324" s="18"/>
      <c r="I4324" s="18"/>
      <c r="J4324" s="18"/>
      <c r="K4324" s="18"/>
      <c r="L4324" s="18"/>
      <c r="M4324" s="18"/>
      <c r="N4324" s="50"/>
      <c r="O4324" s="1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</row>
    <row r="4325" spans="1:261" x14ac:dyDescent="0.2">
      <c r="A4325" s="18"/>
      <c r="B4325" s="18"/>
      <c r="C4325" s="18"/>
      <c r="D4325" s="18"/>
      <c r="E4325" s="18"/>
      <c r="F4325" s="18"/>
      <c r="G4325" s="18"/>
      <c r="H4325" s="18"/>
      <c r="I4325" s="18"/>
      <c r="J4325" s="18"/>
      <c r="K4325" s="18"/>
      <c r="L4325" s="18"/>
      <c r="M4325" s="18"/>
      <c r="N4325" s="50"/>
      <c r="O4325" s="1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</row>
    <row r="4326" spans="1:261" x14ac:dyDescent="0.2">
      <c r="A4326" s="18"/>
      <c r="B4326" s="18"/>
      <c r="C4326" s="18"/>
      <c r="D4326" s="18"/>
      <c r="E4326" s="18"/>
      <c r="F4326" s="18"/>
      <c r="G4326" s="18"/>
      <c r="H4326" s="18"/>
      <c r="I4326" s="18"/>
      <c r="J4326" s="18"/>
      <c r="K4326" s="18"/>
      <c r="L4326" s="18"/>
      <c r="M4326" s="18"/>
      <c r="N4326" s="50"/>
      <c r="O4326" s="1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</row>
    <row r="4327" spans="1:261" x14ac:dyDescent="0.2">
      <c r="A4327" s="18"/>
      <c r="B4327" s="18"/>
      <c r="C4327" s="18"/>
      <c r="D4327" s="18"/>
      <c r="E4327" s="18"/>
      <c r="F4327" s="18"/>
      <c r="G4327" s="18"/>
      <c r="H4327" s="18"/>
      <c r="I4327" s="18"/>
      <c r="J4327" s="18"/>
      <c r="K4327" s="18"/>
      <c r="L4327" s="18"/>
      <c r="M4327" s="18"/>
      <c r="N4327" s="50"/>
      <c r="O4327" s="1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</row>
    <row r="4328" spans="1:261" x14ac:dyDescent="0.2">
      <c r="A4328" s="18"/>
      <c r="B4328" s="18"/>
      <c r="C4328" s="18"/>
      <c r="D4328" s="18"/>
      <c r="E4328" s="18"/>
      <c r="F4328" s="18"/>
      <c r="G4328" s="18"/>
      <c r="H4328" s="18"/>
      <c r="I4328" s="18"/>
      <c r="J4328" s="18"/>
      <c r="K4328" s="18"/>
      <c r="L4328" s="18"/>
      <c r="M4328" s="18"/>
      <c r="N4328" s="50"/>
      <c r="O4328" s="1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</row>
    <row r="4329" spans="1:261" x14ac:dyDescent="0.2">
      <c r="A4329" s="18"/>
      <c r="B4329" s="18"/>
      <c r="C4329" s="18"/>
      <c r="D4329" s="18"/>
      <c r="E4329" s="18"/>
      <c r="F4329" s="18"/>
      <c r="G4329" s="18"/>
      <c r="H4329" s="18"/>
      <c r="I4329" s="18"/>
      <c r="J4329" s="18"/>
      <c r="K4329" s="18"/>
      <c r="L4329" s="18"/>
      <c r="M4329" s="18"/>
      <c r="N4329" s="50"/>
      <c r="O4329" s="1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</row>
    <row r="4330" spans="1:261" x14ac:dyDescent="0.2">
      <c r="A4330" s="18"/>
      <c r="B4330" s="18"/>
      <c r="C4330" s="18"/>
      <c r="D4330" s="18"/>
      <c r="E4330" s="18"/>
      <c r="F4330" s="18"/>
      <c r="G4330" s="18"/>
      <c r="H4330" s="18"/>
      <c r="I4330" s="18"/>
      <c r="J4330" s="18"/>
      <c r="K4330" s="18"/>
      <c r="L4330" s="18"/>
      <c r="M4330" s="18"/>
      <c r="N4330" s="50"/>
      <c r="O4330" s="1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</row>
    <row r="4331" spans="1:261" x14ac:dyDescent="0.2">
      <c r="A4331" s="18"/>
      <c r="B4331" s="18"/>
      <c r="C4331" s="18"/>
      <c r="D4331" s="18"/>
      <c r="E4331" s="18"/>
      <c r="F4331" s="18"/>
      <c r="G4331" s="18"/>
      <c r="H4331" s="18"/>
      <c r="I4331" s="18"/>
      <c r="J4331" s="18"/>
      <c r="K4331" s="18"/>
      <c r="L4331" s="18"/>
      <c r="M4331" s="18"/>
      <c r="N4331" s="50"/>
      <c r="O4331" s="1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</row>
    <row r="4332" spans="1:261" x14ac:dyDescent="0.2">
      <c r="A4332" s="18"/>
      <c r="B4332" s="18"/>
      <c r="C4332" s="18"/>
      <c r="D4332" s="18"/>
      <c r="E4332" s="18"/>
      <c r="F4332" s="18"/>
      <c r="G4332" s="18"/>
      <c r="H4332" s="18"/>
      <c r="I4332" s="18"/>
      <c r="J4332" s="18"/>
      <c r="K4332" s="18"/>
      <c r="L4332" s="18"/>
      <c r="M4332" s="18"/>
      <c r="N4332" s="50"/>
      <c r="O4332" s="1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</row>
    <row r="4333" spans="1:261" x14ac:dyDescent="0.2">
      <c r="A4333" s="18"/>
      <c r="B4333" s="18"/>
      <c r="C4333" s="18"/>
      <c r="D4333" s="18"/>
      <c r="E4333" s="18"/>
      <c r="F4333" s="18"/>
      <c r="G4333" s="18"/>
      <c r="H4333" s="18"/>
      <c r="I4333" s="18"/>
      <c r="J4333" s="18"/>
      <c r="K4333" s="18"/>
      <c r="L4333" s="18"/>
      <c r="M4333" s="18"/>
      <c r="N4333" s="50"/>
      <c r="O4333" s="1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</row>
    <row r="4334" spans="1:261" x14ac:dyDescent="0.2">
      <c r="A4334" s="18"/>
      <c r="B4334" s="18"/>
      <c r="C4334" s="18"/>
      <c r="D4334" s="18"/>
      <c r="E4334" s="18"/>
      <c r="F4334" s="18"/>
      <c r="G4334" s="18"/>
      <c r="H4334" s="18"/>
      <c r="I4334" s="18"/>
      <c r="J4334" s="18"/>
      <c r="K4334" s="18"/>
      <c r="L4334" s="18"/>
      <c r="M4334" s="18"/>
      <c r="N4334" s="50"/>
      <c r="O4334" s="1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</row>
    <row r="4335" spans="1:261" x14ac:dyDescent="0.2">
      <c r="A4335" s="18"/>
      <c r="B4335" s="18"/>
      <c r="C4335" s="18"/>
      <c r="D4335" s="18"/>
      <c r="E4335" s="18"/>
      <c r="F4335" s="18"/>
      <c r="G4335" s="18"/>
      <c r="H4335" s="18"/>
      <c r="I4335" s="18"/>
      <c r="J4335" s="18"/>
      <c r="K4335" s="18"/>
      <c r="L4335" s="18"/>
      <c r="M4335" s="18"/>
      <c r="N4335" s="50"/>
      <c r="O4335" s="1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</row>
    <row r="4336" spans="1:261" x14ac:dyDescent="0.2">
      <c r="A4336" s="18"/>
      <c r="B4336" s="18"/>
      <c r="C4336" s="18"/>
      <c r="D4336" s="18"/>
      <c r="E4336" s="18"/>
      <c r="F4336" s="18"/>
      <c r="G4336" s="18"/>
      <c r="H4336" s="18"/>
      <c r="I4336" s="18"/>
      <c r="J4336" s="18"/>
      <c r="K4336" s="18"/>
      <c r="L4336" s="18"/>
      <c r="M4336" s="18"/>
      <c r="N4336" s="50"/>
      <c r="O4336" s="1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</row>
    <row r="4337" spans="1:261" x14ac:dyDescent="0.2">
      <c r="A4337" s="18"/>
      <c r="B4337" s="18"/>
      <c r="C4337" s="18"/>
      <c r="D4337" s="18"/>
      <c r="E4337" s="18"/>
      <c r="F4337" s="18"/>
      <c r="G4337" s="18"/>
      <c r="H4337" s="18"/>
      <c r="I4337" s="18"/>
      <c r="J4337" s="18"/>
      <c r="K4337" s="18"/>
      <c r="L4337" s="18"/>
      <c r="M4337" s="18"/>
      <c r="N4337" s="50"/>
      <c r="O4337" s="1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</row>
    <row r="4338" spans="1:261" x14ac:dyDescent="0.2">
      <c r="A4338" s="18"/>
      <c r="B4338" s="18"/>
      <c r="C4338" s="18"/>
      <c r="D4338" s="18"/>
      <c r="E4338" s="18"/>
      <c r="F4338" s="18"/>
      <c r="G4338" s="18"/>
      <c r="H4338" s="18"/>
      <c r="I4338" s="18"/>
      <c r="J4338" s="18"/>
      <c r="K4338" s="18"/>
      <c r="L4338" s="18"/>
      <c r="M4338" s="18"/>
      <c r="N4338" s="50"/>
      <c r="O4338" s="1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</row>
    <row r="4339" spans="1:261" x14ac:dyDescent="0.2">
      <c r="A4339" s="18"/>
      <c r="B4339" s="18"/>
      <c r="C4339" s="18"/>
      <c r="D4339" s="18"/>
      <c r="E4339" s="18"/>
      <c r="F4339" s="18"/>
      <c r="G4339" s="18"/>
      <c r="H4339" s="18"/>
      <c r="I4339" s="18"/>
      <c r="J4339" s="18"/>
      <c r="K4339" s="18"/>
      <c r="L4339" s="18"/>
      <c r="M4339" s="18"/>
      <c r="N4339" s="50"/>
      <c r="O4339" s="1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</row>
    <row r="4340" spans="1:261" x14ac:dyDescent="0.2">
      <c r="A4340" s="18"/>
      <c r="B4340" s="18"/>
      <c r="C4340" s="18"/>
      <c r="D4340" s="18"/>
      <c r="E4340" s="18"/>
      <c r="F4340" s="18"/>
      <c r="G4340" s="18"/>
      <c r="H4340" s="18"/>
      <c r="I4340" s="18"/>
      <c r="J4340" s="18"/>
      <c r="K4340" s="18"/>
      <c r="L4340" s="18"/>
      <c r="M4340" s="18"/>
      <c r="N4340" s="50"/>
      <c r="O4340" s="1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</row>
    <row r="4341" spans="1:261" x14ac:dyDescent="0.2">
      <c r="A4341" s="18"/>
      <c r="B4341" s="18"/>
      <c r="C4341" s="18"/>
      <c r="D4341" s="18"/>
      <c r="E4341" s="18"/>
      <c r="F4341" s="18"/>
      <c r="G4341" s="18"/>
      <c r="H4341" s="18"/>
      <c r="I4341" s="18"/>
      <c r="J4341" s="18"/>
      <c r="K4341" s="18"/>
      <c r="L4341" s="18"/>
      <c r="M4341" s="18"/>
      <c r="N4341" s="50"/>
      <c r="O4341" s="1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</row>
    <row r="4342" spans="1:261" x14ac:dyDescent="0.2">
      <c r="A4342" s="18"/>
      <c r="B4342" s="18"/>
      <c r="C4342" s="18"/>
      <c r="D4342" s="18"/>
      <c r="E4342" s="18"/>
      <c r="F4342" s="18"/>
      <c r="G4342" s="18"/>
      <c r="H4342" s="18"/>
      <c r="I4342" s="18"/>
      <c r="J4342" s="18"/>
      <c r="K4342" s="18"/>
      <c r="L4342" s="18"/>
      <c r="M4342" s="18"/>
      <c r="N4342" s="50"/>
      <c r="O4342" s="1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</row>
    <row r="4343" spans="1:261" x14ac:dyDescent="0.2">
      <c r="A4343" s="18"/>
      <c r="B4343" s="18"/>
      <c r="C4343" s="18"/>
      <c r="D4343" s="18"/>
      <c r="E4343" s="18"/>
      <c r="F4343" s="18"/>
      <c r="G4343" s="18"/>
      <c r="H4343" s="18"/>
      <c r="I4343" s="18"/>
      <c r="J4343" s="18"/>
      <c r="K4343" s="18"/>
      <c r="L4343" s="18"/>
      <c r="M4343" s="18"/>
      <c r="N4343" s="50"/>
      <c r="O4343" s="1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</row>
    <row r="4344" spans="1:261" x14ac:dyDescent="0.2">
      <c r="A4344" s="18"/>
      <c r="B4344" s="18"/>
      <c r="C4344" s="18"/>
      <c r="D4344" s="18"/>
      <c r="E4344" s="18"/>
      <c r="F4344" s="18"/>
      <c r="G4344" s="18"/>
      <c r="H4344" s="18"/>
      <c r="I4344" s="18"/>
      <c r="J4344" s="18"/>
      <c r="K4344" s="18"/>
      <c r="L4344" s="18"/>
      <c r="M4344" s="18"/>
      <c r="N4344" s="50"/>
      <c r="O4344" s="1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</row>
    <row r="4345" spans="1:261" x14ac:dyDescent="0.2">
      <c r="A4345" s="18"/>
      <c r="B4345" s="18"/>
      <c r="C4345" s="18"/>
      <c r="D4345" s="18"/>
      <c r="E4345" s="18"/>
      <c r="F4345" s="18"/>
      <c r="G4345" s="18"/>
      <c r="H4345" s="18"/>
      <c r="I4345" s="18"/>
      <c r="J4345" s="18"/>
      <c r="K4345" s="18"/>
      <c r="L4345" s="18"/>
      <c r="M4345" s="18"/>
      <c r="N4345" s="50"/>
      <c r="O4345" s="1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</row>
    <row r="4346" spans="1:261" x14ac:dyDescent="0.2">
      <c r="A4346" s="18"/>
      <c r="B4346" s="18"/>
      <c r="C4346" s="18"/>
      <c r="D4346" s="18"/>
      <c r="E4346" s="18"/>
      <c r="F4346" s="18"/>
      <c r="G4346" s="18"/>
      <c r="H4346" s="18"/>
      <c r="I4346" s="18"/>
      <c r="J4346" s="18"/>
      <c r="K4346" s="18"/>
      <c r="L4346" s="18"/>
      <c r="M4346" s="18"/>
      <c r="N4346" s="50"/>
      <c r="O4346" s="1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</row>
    <row r="4347" spans="1:261" x14ac:dyDescent="0.2">
      <c r="A4347" s="18"/>
      <c r="B4347" s="18"/>
      <c r="C4347" s="18"/>
      <c r="D4347" s="18"/>
      <c r="E4347" s="18"/>
      <c r="F4347" s="18"/>
      <c r="G4347" s="18"/>
      <c r="H4347" s="18"/>
      <c r="I4347" s="18"/>
      <c r="J4347" s="18"/>
      <c r="K4347" s="18"/>
      <c r="L4347" s="18"/>
      <c r="M4347" s="18"/>
      <c r="N4347" s="50"/>
      <c r="O4347" s="1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</row>
    <row r="4348" spans="1:261" x14ac:dyDescent="0.2">
      <c r="A4348" s="18"/>
      <c r="B4348" s="18"/>
      <c r="C4348" s="18"/>
      <c r="D4348" s="18"/>
      <c r="E4348" s="18"/>
      <c r="F4348" s="18"/>
      <c r="G4348" s="18"/>
      <c r="H4348" s="18"/>
      <c r="I4348" s="18"/>
      <c r="J4348" s="18"/>
      <c r="K4348" s="18"/>
      <c r="L4348" s="18"/>
      <c r="M4348" s="18"/>
      <c r="N4348" s="50"/>
      <c r="O4348" s="18"/>
      <c r="P4348" s="18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</row>
    <row r="4349" spans="1:261" x14ac:dyDescent="0.2">
      <c r="A4349" s="18"/>
      <c r="B4349" s="18"/>
      <c r="C4349" s="18"/>
      <c r="D4349" s="18"/>
      <c r="E4349" s="18"/>
      <c r="F4349" s="18"/>
      <c r="G4349" s="18"/>
      <c r="H4349" s="18"/>
      <c r="I4349" s="18"/>
      <c r="J4349" s="18"/>
      <c r="K4349" s="18"/>
      <c r="L4349" s="18"/>
      <c r="M4349" s="18"/>
      <c r="N4349" s="50"/>
      <c r="O4349" s="18"/>
      <c r="P4349" s="18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</row>
    <row r="4350" spans="1:261" x14ac:dyDescent="0.2">
      <c r="A4350" s="18"/>
      <c r="B4350" s="18"/>
      <c r="C4350" s="18"/>
      <c r="D4350" s="18"/>
      <c r="E4350" s="18"/>
      <c r="F4350" s="18"/>
      <c r="G4350" s="18"/>
      <c r="H4350" s="18"/>
      <c r="I4350" s="18"/>
      <c r="J4350" s="18"/>
      <c r="K4350" s="18"/>
      <c r="L4350" s="18"/>
      <c r="M4350" s="18"/>
      <c r="N4350" s="50"/>
      <c r="O4350" s="18"/>
      <c r="P4350" s="18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</row>
    <row r="4351" spans="1:261" x14ac:dyDescent="0.2">
      <c r="A4351" s="18"/>
      <c r="B4351" s="18"/>
      <c r="C4351" s="18"/>
      <c r="D4351" s="18"/>
      <c r="E4351" s="18"/>
      <c r="F4351" s="18"/>
      <c r="G4351" s="18"/>
      <c r="H4351" s="18"/>
      <c r="I4351" s="18"/>
      <c r="J4351" s="18"/>
      <c r="K4351" s="18"/>
      <c r="L4351" s="18"/>
      <c r="M4351" s="18"/>
      <c r="N4351" s="50"/>
      <c r="O4351" s="18"/>
      <c r="P4351" s="18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</row>
    <row r="4352" spans="1:261" x14ac:dyDescent="0.2">
      <c r="A4352" s="18"/>
      <c r="B4352" s="18"/>
      <c r="C4352" s="18"/>
      <c r="D4352" s="18"/>
      <c r="E4352" s="18"/>
      <c r="F4352" s="18"/>
      <c r="G4352" s="18"/>
      <c r="H4352" s="18"/>
      <c r="I4352" s="18"/>
      <c r="J4352" s="18"/>
      <c r="K4352" s="18"/>
      <c r="L4352" s="18"/>
      <c r="M4352" s="18"/>
      <c r="N4352" s="50"/>
      <c r="O4352" s="18"/>
      <c r="P4352" s="18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</row>
    <row r="4353" spans="1:261" x14ac:dyDescent="0.2">
      <c r="A4353" s="18"/>
      <c r="B4353" s="18"/>
      <c r="C4353" s="18"/>
      <c r="D4353" s="18"/>
      <c r="E4353" s="18"/>
      <c r="F4353" s="18"/>
      <c r="G4353" s="18"/>
      <c r="H4353" s="18"/>
      <c r="I4353" s="18"/>
      <c r="J4353" s="18"/>
      <c r="K4353" s="18"/>
      <c r="L4353" s="18"/>
      <c r="M4353" s="18"/>
      <c r="N4353" s="50"/>
      <c r="O4353" s="18"/>
      <c r="P4353" s="18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</row>
    <row r="4354" spans="1:261" x14ac:dyDescent="0.2">
      <c r="A4354" s="18"/>
      <c r="B4354" s="18"/>
      <c r="C4354" s="18"/>
      <c r="D4354" s="18"/>
      <c r="E4354" s="18"/>
      <c r="F4354" s="18"/>
      <c r="G4354" s="18"/>
      <c r="H4354" s="18"/>
      <c r="I4354" s="18"/>
      <c r="J4354" s="18"/>
      <c r="K4354" s="18"/>
      <c r="L4354" s="18"/>
      <c r="M4354" s="18"/>
      <c r="N4354" s="50"/>
      <c r="O4354" s="18"/>
      <c r="P4354" s="18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</row>
    <row r="4355" spans="1:261" x14ac:dyDescent="0.2">
      <c r="A4355" s="18"/>
      <c r="B4355" s="18"/>
      <c r="C4355" s="18"/>
      <c r="D4355" s="18"/>
      <c r="E4355" s="18"/>
      <c r="F4355" s="18"/>
      <c r="G4355" s="18"/>
      <c r="H4355" s="18"/>
      <c r="I4355" s="18"/>
      <c r="J4355" s="18"/>
      <c r="K4355" s="18"/>
      <c r="L4355" s="18"/>
      <c r="M4355" s="18"/>
      <c r="N4355" s="50"/>
      <c r="O4355" s="18"/>
      <c r="P4355" s="18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</row>
    <row r="4356" spans="1:261" x14ac:dyDescent="0.2">
      <c r="A4356" s="18"/>
      <c r="B4356" s="18"/>
      <c r="C4356" s="18"/>
      <c r="D4356" s="18"/>
      <c r="E4356" s="18"/>
      <c r="F4356" s="18"/>
      <c r="G4356" s="18"/>
      <c r="H4356" s="18"/>
      <c r="I4356" s="18"/>
      <c r="J4356" s="18"/>
      <c r="K4356" s="18"/>
      <c r="L4356" s="18"/>
      <c r="M4356" s="18"/>
      <c r="N4356" s="50"/>
      <c r="O4356" s="18"/>
      <c r="P4356" s="18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</row>
    <row r="4357" spans="1:261" x14ac:dyDescent="0.2">
      <c r="A4357" s="18"/>
      <c r="B4357" s="18"/>
      <c r="C4357" s="18"/>
      <c r="D4357" s="18"/>
      <c r="E4357" s="18"/>
      <c r="F4357" s="18"/>
      <c r="G4357" s="18"/>
      <c r="H4357" s="18"/>
      <c r="I4357" s="18"/>
      <c r="J4357" s="18"/>
      <c r="K4357" s="18"/>
      <c r="L4357" s="18"/>
      <c r="M4357" s="18"/>
      <c r="N4357" s="50"/>
      <c r="O4357" s="18"/>
      <c r="P4357" s="18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</row>
    <row r="4358" spans="1:261" x14ac:dyDescent="0.2">
      <c r="A4358" s="18"/>
      <c r="B4358" s="18"/>
      <c r="C4358" s="18"/>
      <c r="D4358" s="18"/>
      <c r="E4358" s="18"/>
      <c r="F4358" s="18"/>
      <c r="G4358" s="18"/>
      <c r="H4358" s="18"/>
      <c r="I4358" s="18"/>
      <c r="J4358" s="18"/>
      <c r="K4358" s="18"/>
      <c r="L4358" s="18"/>
      <c r="M4358" s="18"/>
      <c r="N4358" s="50"/>
      <c r="O4358" s="18"/>
      <c r="P4358" s="18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</row>
    <row r="4359" spans="1:261" x14ac:dyDescent="0.2">
      <c r="A4359" s="18"/>
      <c r="B4359" s="18"/>
      <c r="C4359" s="18"/>
      <c r="D4359" s="18"/>
      <c r="E4359" s="18"/>
      <c r="F4359" s="18"/>
      <c r="G4359" s="18"/>
      <c r="H4359" s="18"/>
      <c r="I4359" s="18"/>
      <c r="J4359" s="18"/>
      <c r="K4359" s="18"/>
      <c r="L4359" s="18"/>
      <c r="M4359" s="18"/>
      <c r="N4359" s="50"/>
      <c r="O4359" s="18"/>
      <c r="P4359" s="18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</row>
    <row r="4360" spans="1:261" x14ac:dyDescent="0.2">
      <c r="A4360" s="18"/>
      <c r="B4360" s="18"/>
      <c r="C4360" s="18"/>
      <c r="D4360" s="18"/>
      <c r="E4360" s="18"/>
      <c r="F4360" s="18"/>
      <c r="G4360" s="18"/>
      <c r="H4360" s="18"/>
      <c r="I4360" s="18"/>
      <c r="J4360" s="18"/>
      <c r="K4360" s="18"/>
      <c r="L4360" s="18"/>
      <c r="M4360" s="18"/>
      <c r="N4360" s="50"/>
      <c r="O4360" s="18"/>
      <c r="P4360" s="18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</row>
    <row r="4361" spans="1:261" x14ac:dyDescent="0.2">
      <c r="A4361" s="18"/>
      <c r="B4361" s="18"/>
      <c r="C4361" s="18"/>
      <c r="D4361" s="18"/>
      <c r="E4361" s="18"/>
      <c r="F4361" s="18"/>
      <c r="G4361" s="18"/>
      <c r="H4361" s="18"/>
      <c r="I4361" s="18"/>
      <c r="J4361" s="18"/>
      <c r="K4361" s="18"/>
      <c r="L4361" s="18"/>
      <c r="M4361" s="18"/>
      <c r="N4361" s="50"/>
      <c r="O4361" s="18"/>
      <c r="P4361" s="18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</row>
    <row r="4362" spans="1:261" x14ac:dyDescent="0.2">
      <c r="A4362" s="18"/>
      <c r="B4362" s="18"/>
      <c r="C4362" s="18"/>
      <c r="D4362" s="18"/>
      <c r="E4362" s="18"/>
      <c r="F4362" s="18"/>
      <c r="G4362" s="18"/>
      <c r="H4362" s="18"/>
      <c r="I4362" s="18"/>
      <c r="J4362" s="18"/>
      <c r="K4362" s="18"/>
      <c r="L4362" s="18"/>
      <c r="M4362" s="18"/>
      <c r="N4362" s="50"/>
      <c r="O4362" s="18"/>
      <c r="P4362" s="18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</row>
    <row r="4363" spans="1:261" x14ac:dyDescent="0.2">
      <c r="A4363" s="18"/>
      <c r="B4363" s="18"/>
      <c r="C4363" s="18"/>
      <c r="D4363" s="18"/>
      <c r="E4363" s="18"/>
      <c r="F4363" s="18"/>
      <c r="G4363" s="18"/>
      <c r="H4363" s="18"/>
      <c r="I4363" s="18"/>
      <c r="J4363" s="18"/>
      <c r="K4363" s="18"/>
      <c r="L4363" s="18"/>
      <c r="M4363" s="18"/>
      <c r="N4363" s="50"/>
      <c r="O4363" s="18"/>
      <c r="P4363" s="18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</row>
    <row r="4364" spans="1:261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50"/>
      <c r="O4364" s="18"/>
      <c r="P4364" s="18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</row>
    <row r="4365" spans="1:261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50"/>
      <c r="O4365" s="18"/>
      <c r="P4365" s="18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</row>
    <row r="4366" spans="1:261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50"/>
      <c r="O4366" s="18"/>
      <c r="P4366" s="18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</row>
    <row r="4367" spans="1:261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50"/>
      <c r="O4367" s="18"/>
      <c r="P4367" s="18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</row>
    <row r="4368" spans="1:261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50"/>
      <c r="O4368" s="18"/>
      <c r="P4368" s="18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</row>
    <row r="4369" spans="1:261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50"/>
      <c r="O4369" s="18"/>
      <c r="P4369" s="18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</row>
    <row r="4370" spans="1:261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50"/>
      <c r="O4370" s="18"/>
      <c r="P4370" s="18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</row>
    <row r="4371" spans="1:261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50"/>
      <c r="O4371" s="18"/>
      <c r="P4371" s="18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</row>
    <row r="4372" spans="1:261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50"/>
      <c r="O4372" s="18"/>
      <c r="P4372" s="18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</row>
    <row r="4373" spans="1:261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50"/>
      <c r="O4373" s="18"/>
      <c r="P4373" s="18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</row>
    <row r="4374" spans="1:261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50"/>
      <c r="O4374" s="18"/>
      <c r="P4374" s="18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</row>
    <row r="4375" spans="1:261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50"/>
      <c r="O4375" s="18"/>
      <c r="P4375" s="18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</row>
    <row r="4376" spans="1:261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50"/>
      <c r="O4376" s="18"/>
      <c r="P4376" s="18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</row>
    <row r="4377" spans="1:261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50"/>
      <c r="O4377" s="18"/>
      <c r="P4377" s="18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</row>
    <row r="4378" spans="1:261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50"/>
      <c r="O4378" s="18"/>
      <c r="P4378" s="18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</row>
    <row r="4379" spans="1:261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50"/>
      <c r="O4379" s="18"/>
      <c r="P4379" s="18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</row>
    <row r="4380" spans="1:261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50"/>
      <c r="O4380" s="18"/>
      <c r="P4380" s="18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</row>
    <row r="4381" spans="1:261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50"/>
      <c r="O4381" s="18"/>
      <c r="P4381" s="18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</row>
    <row r="4382" spans="1:261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50"/>
      <c r="O4382" s="18"/>
      <c r="P4382" s="18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</row>
    <row r="4383" spans="1:261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50"/>
      <c r="O4383" s="18"/>
      <c r="P4383" s="18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</row>
    <row r="4384" spans="1:261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50"/>
      <c r="O4384" s="18"/>
      <c r="P4384" s="18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</row>
    <row r="4385" spans="1:261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50"/>
      <c r="O4385" s="18"/>
      <c r="P4385" s="18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</row>
    <row r="4386" spans="1:261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50"/>
      <c r="O4386" s="18"/>
      <c r="P4386" s="18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</row>
    <row r="4387" spans="1:261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50"/>
      <c r="O4387" s="18"/>
      <c r="P4387" s="18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</row>
    <row r="4388" spans="1:261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50"/>
      <c r="O4388" s="18"/>
      <c r="P4388" s="18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</row>
    <row r="4389" spans="1:261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50"/>
      <c r="O4389" s="18"/>
      <c r="P4389" s="18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</row>
    <row r="4390" spans="1:261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50"/>
      <c r="O4390" s="18"/>
      <c r="P4390" s="18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</row>
    <row r="4391" spans="1:261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50"/>
      <c r="O4391" s="18"/>
      <c r="P4391" s="18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</row>
    <row r="4392" spans="1:261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50"/>
      <c r="O4392" s="18"/>
      <c r="P4392" s="18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</row>
    <row r="4393" spans="1:261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50"/>
      <c r="O4393" s="18"/>
      <c r="P4393" s="18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</row>
    <row r="4394" spans="1:261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50"/>
      <c r="O4394" s="18"/>
      <c r="P4394" s="18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</row>
    <row r="4395" spans="1:261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50"/>
      <c r="O4395" s="18"/>
      <c r="P4395" s="18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</row>
    <row r="4396" spans="1:261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50"/>
      <c r="O4396" s="18"/>
      <c r="P4396" s="18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</row>
    <row r="4397" spans="1:261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50"/>
      <c r="O4397" s="18"/>
      <c r="P4397" s="18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</row>
    <row r="4398" spans="1:261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50"/>
      <c r="O4398" s="18"/>
      <c r="P4398" s="18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</row>
    <row r="4399" spans="1:261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50"/>
      <c r="O4399" s="18"/>
      <c r="P4399" s="18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</row>
    <row r="4400" spans="1:261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50"/>
      <c r="O4400" s="18"/>
      <c r="P4400" s="18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</row>
    <row r="4401" spans="1:261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50"/>
      <c r="O4401" s="18"/>
      <c r="P4401" s="18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</row>
    <row r="4402" spans="1:261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50"/>
      <c r="O4402" s="18"/>
      <c r="P4402" s="18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</row>
    <row r="4403" spans="1:261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50"/>
      <c r="O4403" s="18"/>
      <c r="P4403" s="18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</row>
    <row r="4404" spans="1:261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50"/>
      <c r="O4404" s="18"/>
      <c r="P4404" s="18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</row>
    <row r="4405" spans="1:261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50"/>
      <c r="O4405" s="18"/>
      <c r="P4405" s="18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</row>
    <row r="4406" spans="1:261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50"/>
      <c r="O4406" s="18"/>
      <c r="P4406" s="18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</row>
    <row r="4407" spans="1:261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50"/>
      <c r="O4407" s="18"/>
      <c r="P4407" s="18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</row>
    <row r="4408" spans="1:261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50"/>
      <c r="O4408" s="18"/>
      <c r="P4408" s="18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</row>
    <row r="4409" spans="1:261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50"/>
      <c r="O4409" s="18"/>
      <c r="P4409" s="18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</row>
    <row r="4410" spans="1:261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50"/>
      <c r="O4410" s="18"/>
      <c r="P4410" s="18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</row>
    <row r="4411" spans="1:261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50"/>
      <c r="O4411" s="18"/>
      <c r="P4411" s="18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</row>
    <row r="4412" spans="1:261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50"/>
      <c r="O4412" s="18"/>
      <c r="P4412" s="18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</row>
    <row r="4413" spans="1:261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50"/>
      <c r="O4413" s="18"/>
      <c r="P4413" s="18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</row>
    <row r="4414" spans="1:261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50"/>
      <c r="O4414" s="18"/>
      <c r="P4414" s="18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</row>
    <row r="4415" spans="1:261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50"/>
      <c r="O4415" s="18"/>
      <c r="P4415" s="18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</row>
    <row r="4416" spans="1:261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50"/>
      <c r="O4416" s="18"/>
      <c r="P4416" s="18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</row>
    <row r="4417" spans="1:261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50"/>
      <c r="O4417" s="18"/>
      <c r="P4417" s="18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</row>
    <row r="4418" spans="1:261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50"/>
      <c r="O4418" s="18"/>
      <c r="P4418" s="18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</row>
    <row r="4419" spans="1:261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50"/>
      <c r="O4419" s="18"/>
      <c r="P4419" s="18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</row>
    <row r="4420" spans="1:261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50"/>
      <c r="O4420" s="18"/>
      <c r="P4420" s="18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</row>
    <row r="4421" spans="1:261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50"/>
      <c r="O4421" s="18"/>
      <c r="P4421" s="18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</row>
    <row r="4422" spans="1:261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50"/>
      <c r="O4422" s="18"/>
      <c r="P4422" s="18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</row>
    <row r="4423" spans="1:261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50"/>
      <c r="O4423" s="18"/>
      <c r="P4423" s="18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</row>
    <row r="4424" spans="1:261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50"/>
      <c r="O4424" s="18"/>
      <c r="P4424" s="18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</row>
    <row r="4425" spans="1:261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50"/>
      <c r="O4425" s="18"/>
      <c r="P4425" s="18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</row>
    <row r="4426" spans="1:261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50"/>
      <c r="O4426" s="18"/>
      <c r="P4426" s="18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</row>
    <row r="4427" spans="1:261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50"/>
      <c r="O4427" s="18"/>
      <c r="P4427" s="18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</row>
    <row r="4428" spans="1:261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50"/>
      <c r="O4428" s="18"/>
      <c r="P4428" s="18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</row>
    <row r="4429" spans="1:261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50"/>
      <c r="O4429" s="18"/>
      <c r="P4429" s="18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</row>
    <row r="4430" spans="1:261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50"/>
      <c r="O4430" s="18"/>
      <c r="P4430" s="18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</row>
    <row r="4431" spans="1:261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50"/>
      <c r="O4431" s="18"/>
      <c r="P4431" s="18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</row>
    <row r="4432" spans="1:261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50"/>
      <c r="O4432" s="18"/>
      <c r="P4432" s="18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</row>
    <row r="4433" spans="1:261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50"/>
      <c r="O4433" s="18"/>
      <c r="P4433" s="18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</row>
    <row r="4434" spans="1:261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50"/>
      <c r="O4434" s="18"/>
      <c r="P4434" s="18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</row>
    <row r="4435" spans="1:261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50"/>
      <c r="O4435" s="18"/>
      <c r="P4435" s="18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</row>
    <row r="4436" spans="1:261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50"/>
      <c r="O4436" s="18"/>
      <c r="P4436" s="18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</row>
    <row r="4437" spans="1:261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50"/>
      <c r="O4437" s="18"/>
      <c r="P4437" s="18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</row>
    <row r="4438" spans="1:261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50"/>
      <c r="O4438" s="18"/>
      <c r="P4438" s="18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</row>
    <row r="4439" spans="1:261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50"/>
      <c r="O4439" s="18"/>
      <c r="P4439" s="18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</row>
    <row r="4440" spans="1:261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50"/>
      <c r="O4440" s="18"/>
      <c r="P4440" s="18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</row>
    <row r="4441" spans="1:261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50"/>
      <c r="O4441" s="18"/>
      <c r="P4441" s="18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</row>
    <row r="4442" spans="1:261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50"/>
      <c r="O4442" s="18"/>
      <c r="P4442" s="18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</row>
    <row r="4443" spans="1:261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50"/>
      <c r="O4443" s="18"/>
      <c r="P4443" s="18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</row>
    <row r="4444" spans="1:261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50"/>
      <c r="O4444" s="18"/>
      <c r="P4444" s="18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</row>
    <row r="4445" spans="1:261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50"/>
      <c r="O4445" s="18"/>
      <c r="P4445" s="18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</row>
    <row r="4446" spans="1:261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50"/>
      <c r="O4446" s="18"/>
      <c r="P4446" s="18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</row>
    <row r="4447" spans="1:261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50"/>
      <c r="O4447" s="18"/>
      <c r="P4447" s="18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</row>
    <row r="4448" spans="1:261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50"/>
      <c r="O4448" s="18"/>
      <c r="P4448" s="18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</row>
    <row r="4449" spans="1:261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50"/>
      <c r="O4449" s="18"/>
      <c r="P4449" s="18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</row>
    <row r="4450" spans="1:261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50"/>
      <c r="O4450" s="18"/>
      <c r="P4450" s="18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</row>
    <row r="4451" spans="1:261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50"/>
      <c r="O4451" s="18"/>
      <c r="P4451" s="18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</row>
    <row r="4452" spans="1:261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50"/>
      <c r="O4452" s="18"/>
      <c r="P4452" s="18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</row>
    <row r="4453" spans="1:261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50"/>
      <c r="O4453" s="18"/>
      <c r="P4453" s="18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</row>
    <row r="4454" spans="1:261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50"/>
      <c r="O4454" s="18"/>
      <c r="P4454" s="18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</row>
    <row r="4455" spans="1:261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50"/>
      <c r="O4455" s="18"/>
      <c r="P4455" s="18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</row>
    <row r="4456" spans="1:261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50"/>
      <c r="O4456" s="18"/>
      <c r="P4456" s="18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</row>
    <row r="4457" spans="1:261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50"/>
      <c r="O4457" s="18"/>
      <c r="P4457" s="18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</row>
    <row r="4458" spans="1:261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50"/>
      <c r="O4458" s="18"/>
      <c r="P4458" s="18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</row>
    <row r="4459" spans="1:261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50"/>
      <c r="O4459" s="18"/>
      <c r="P4459" s="18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</row>
    <row r="4460" spans="1:261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50"/>
      <c r="O4460" s="18"/>
      <c r="P4460" s="18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</row>
    <row r="4461" spans="1:261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50"/>
      <c r="O4461" s="18"/>
      <c r="P4461" s="18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</row>
    <row r="4462" spans="1:261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50"/>
      <c r="O4462" s="18"/>
      <c r="P4462" s="18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</row>
    <row r="4463" spans="1:261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50"/>
      <c r="O4463" s="18"/>
      <c r="P4463" s="18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</row>
    <row r="4464" spans="1:261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50"/>
      <c r="O4464" s="18"/>
      <c r="P4464" s="18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</row>
    <row r="4465" spans="1:261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50"/>
      <c r="O4465" s="18"/>
      <c r="P4465" s="18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</row>
    <row r="4466" spans="1:261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50"/>
      <c r="O4466" s="18"/>
      <c r="P4466" s="18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</row>
    <row r="4467" spans="1:261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50"/>
      <c r="O4467" s="18"/>
      <c r="P4467" s="18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</row>
    <row r="4468" spans="1:261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50"/>
      <c r="O4468" s="18"/>
      <c r="P4468" s="18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</row>
    <row r="4469" spans="1:261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50"/>
      <c r="O4469" s="18"/>
      <c r="P4469" s="18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</row>
    <row r="4470" spans="1:261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50"/>
      <c r="O4470" s="18"/>
      <c r="P4470" s="18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</row>
    <row r="4471" spans="1:261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50"/>
      <c r="O4471" s="18"/>
      <c r="P4471" s="18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</row>
    <row r="4472" spans="1:261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50"/>
      <c r="O4472" s="18"/>
      <c r="P4472" s="18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</row>
    <row r="4473" spans="1:261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50"/>
      <c r="O4473" s="18"/>
      <c r="P4473" s="18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</row>
    <row r="4474" spans="1:261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50"/>
      <c r="O4474" s="18"/>
      <c r="P4474" s="18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</row>
    <row r="4475" spans="1:261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50"/>
      <c r="O4475" s="18"/>
      <c r="P4475" s="18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</row>
    <row r="4476" spans="1:261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50"/>
      <c r="O4476" s="18"/>
      <c r="P4476" s="18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</row>
    <row r="4477" spans="1:261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50"/>
      <c r="O4477" s="18"/>
      <c r="P4477" s="18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</row>
    <row r="4478" spans="1:261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50"/>
      <c r="O4478" s="18"/>
      <c r="P4478" s="18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</row>
    <row r="4479" spans="1:261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50"/>
      <c r="O4479" s="18"/>
      <c r="P4479" s="18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</row>
    <row r="4480" spans="1:261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50"/>
      <c r="O4480" s="18"/>
      <c r="P4480" s="18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</row>
    <row r="4481" spans="1:261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50"/>
      <c r="O4481" s="18"/>
      <c r="P4481" s="18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</row>
    <row r="4482" spans="1:261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50"/>
      <c r="O4482" s="18"/>
      <c r="P4482" s="18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</row>
    <row r="4483" spans="1:261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50"/>
      <c r="O4483" s="18"/>
      <c r="P4483" s="18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</row>
    <row r="4484" spans="1:261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50"/>
      <c r="O4484" s="18"/>
      <c r="P4484" s="18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</row>
    <row r="4485" spans="1:261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50"/>
      <c r="O4485" s="18"/>
      <c r="P4485" s="18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</row>
    <row r="4486" spans="1:261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50"/>
      <c r="O4486" s="18"/>
      <c r="P4486" s="18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</row>
    <row r="4487" spans="1:261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50"/>
      <c r="O4487" s="18"/>
      <c r="P4487" s="18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</row>
    <row r="4488" spans="1:261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50"/>
      <c r="O4488" s="18"/>
      <c r="P4488" s="18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</row>
    <row r="4489" spans="1:261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50"/>
      <c r="O4489" s="18"/>
      <c r="P4489" s="18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</row>
  </sheetData>
  <sheetProtection pivotTables="0"/>
  <printOptions gridLines="1"/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18B12-DD12-4591-8872-2DA5C6D6A734}">
  <dimension ref="A1:C53"/>
  <sheetViews>
    <sheetView workbookViewId="0">
      <selection activeCell="J3" sqref="J3"/>
    </sheetView>
  </sheetViews>
  <sheetFormatPr defaultRowHeight="12.75" x14ac:dyDescent="0.2"/>
  <cols>
    <col min="1" max="1" width="21.140625" customWidth="1"/>
    <col min="2" max="2" width="23.5703125" style="209" customWidth="1"/>
    <col min="3" max="3" width="11.140625" style="100" customWidth="1"/>
  </cols>
  <sheetData>
    <row r="1" spans="1:3" x14ac:dyDescent="0.2">
      <c r="A1" t="s">
        <v>262</v>
      </c>
      <c r="B1" s="209" t="s">
        <v>198</v>
      </c>
      <c r="C1" s="100" t="s">
        <v>261</v>
      </c>
    </row>
    <row r="2" spans="1:3" x14ac:dyDescent="0.2">
      <c r="A2" s="89" t="s">
        <v>15</v>
      </c>
      <c r="B2" s="210">
        <v>282380</v>
      </c>
      <c r="C2" s="212">
        <f>B2/2140980</f>
        <v>0.13189287148875747</v>
      </c>
    </row>
    <row r="3" spans="1:3" x14ac:dyDescent="0.2">
      <c r="A3" s="89" t="s">
        <v>20</v>
      </c>
      <c r="B3" s="210">
        <v>169070</v>
      </c>
      <c r="C3" s="212">
        <f t="shared" ref="C3:C53" si="0">B3/2140980</f>
        <v>7.8968509747872465E-2</v>
      </c>
    </row>
    <row r="4" spans="1:3" x14ac:dyDescent="0.2">
      <c r="A4" s="89" t="s">
        <v>54</v>
      </c>
      <c r="B4" s="210">
        <v>162530</v>
      </c>
      <c r="C4" s="212">
        <f t="shared" si="0"/>
        <v>7.5913833851787502E-2</v>
      </c>
    </row>
    <row r="5" spans="1:3" x14ac:dyDescent="0.2">
      <c r="A5" s="89" t="s">
        <v>43</v>
      </c>
      <c r="B5" s="210">
        <v>119530</v>
      </c>
      <c r="C5" s="212">
        <f t="shared" si="0"/>
        <v>5.5829573372941366E-2</v>
      </c>
    </row>
    <row r="6" spans="1:3" x14ac:dyDescent="0.2">
      <c r="A6" s="89" t="s">
        <v>193</v>
      </c>
      <c r="B6" s="210">
        <v>116110</v>
      </c>
      <c r="C6" s="212">
        <f t="shared" si="0"/>
        <v>5.4232174051135458E-2</v>
      </c>
    </row>
    <row r="7" spans="1:3" x14ac:dyDescent="0.2">
      <c r="A7" s="89" t="s">
        <v>24</v>
      </c>
      <c r="B7" s="210">
        <v>72090</v>
      </c>
      <c r="C7" s="212">
        <f t="shared" si="0"/>
        <v>3.3671496230698095E-2</v>
      </c>
    </row>
    <row r="8" spans="1:3" x14ac:dyDescent="0.2">
      <c r="A8" s="89" t="s">
        <v>49</v>
      </c>
      <c r="B8" s="210">
        <v>70720</v>
      </c>
      <c r="C8" s="212">
        <f t="shared" si="0"/>
        <v>3.3031602350325553E-2</v>
      </c>
    </row>
    <row r="9" spans="1:3" x14ac:dyDescent="0.2">
      <c r="A9" s="89" t="s">
        <v>33</v>
      </c>
      <c r="B9" s="210">
        <v>60910</v>
      </c>
      <c r="C9" s="212">
        <f t="shared" si="0"/>
        <v>2.8449588506198095E-2</v>
      </c>
    </row>
    <row r="10" spans="1:3" x14ac:dyDescent="0.2">
      <c r="A10" s="89" t="s">
        <v>21</v>
      </c>
      <c r="B10" s="210">
        <v>60410</v>
      </c>
      <c r="C10" s="212">
        <f t="shared" si="0"/>
        <v>2.8216050593653372E-2</v>
      </c>
    </row>
    <row r="11" spans="1:3" x14ac:dyDescent="0.2">
      <c r="A11" s="89" t="s">
        <v>44</v>
      </c>
      <c r="B11" s="210">
        <v>58950</v>
      </c>
      <c r="C11" s="212">
        <f t="shared" si="0"/>
        <v>2.7534119889022785E-2</v>
      </c>
    </row>
    <row r="12" spans="1:3" x14ac:dyDescent="0.2">
      <c r="A12" s="89" t="s">
        <v>46</v>
      </c>
      <c r="B12" s="210">
        <v>55900</v>
      </c>
      <c r="C12" s="212">
        <f t="shared" si="0"/>
        <v>2.6109538622499977E-2</v>
      </c>
    </row>
    <row r="13" spans="1:3" x14ac:dyDescent="0.2">
      <c r="A13" t="s">
        <v>41</v>
      </c>
      <c r="B13" s="209">
        <v>52570</v>
      </c>
      <c r="C13" s="152">
        <f t="shared" si="0"/>
        <v>2.4554176124952126E-2</v>
      </c>
    </row>
    <row r="14" spans="1:3" x14ac:dyDescent="0.2">
      <c r="A14" t="s">
        <v>13</v>
      </c>
      <c r="B14" s="209">
        <v>46470</v>
      </c>
      <c r="C14" s="152">
        <f t="shared" si="0"/>
        <v>2.1705013591906509E-2</v>
      </c>
    </row>
    <row r="15" spans="1:3" x14ac:dyDescent="0.2">
      <c r="A15" t="s">
        <v>58</v>
      </c>
      <c r="B15" s="209">
        <v>46400</v>
      </c>
      <c r="C15" s="152">
        <f t="shared" si="0"/>
        <v>2.1672318284150248E-2</v>
      </c>
    </row>
    <row r="16" spans="1:3" x14ac:dyDescent="0.2">
      <c r="A16" t="s">
        <v>57</v>
      </c>
      <c r="B16" s="209">
        <v>43210</v>
      </c>
      <c r="C16" s="152">
        <f t="shared" si="0"/>
        <v>2.0182346402114918E-2</v>
      </c>
    </row>
    <row r="17" spans="1:3" x14ac:dyDescent="0.2">
      <c r="A17" t="s">
        <v>36</v>
      </c>
      <c r="B17" s="209">
        <v>40640</v>
      </c>
      <c r="C17" s="152">
        <f t="shared" si="0"/>
        <v>1.8981961531635047E-2</v>
      </c>
    </row>
    <row r="18" spans="1:3" x14ac:dyDescent="0.2">
      <c r="A18" t="s">
        <v>16</v>
      </c>
      <c r="B18" s="209">
        <v>39800</v>
      </c>
      <c r="C18" s="152">
        <f t="shared" si="0"/>
        <v>1.8589617838559912E-2</v>
      </c>
    </row>
    <row r="19" spans="1:3" x14ac:dyDescent="0.2">
      <c r="A19" t="s">
        <v>53</v>
      </c>
      <c r="B19" s="209">
        <v>39600</v>
      </c>
      <c r="C19" s="152">
        <f t="shared" si="0"/>
        <v>1.8496202673542024E-2</v>
      </c>
    </row>
    <row r="20" spans="1:3" x14ac:dyDescent="0.2">
      <c r="A20" t="s">
        <v>32</v>
      </c>
      <c r="B20" s="209">
        <v>37510</v>
      </c>
      <c r="C20" s="152">
        <f t="shared" si="0"/>
        <v>1.7520014199105084E-2</v>
      </c>
    </row>
    <row r="21" spans="1:3" x14ac:dyDescent="0.2">
      <c r="A21" t="s">
        <v>60</v>
      </c>
      <c r="B21" s="209">
        <v>36730</v>
      </c>
      <c r="C21" s="152">
        <f t="shared" si="0"/>
        <v>1.7155695055535315E-2</v>
      </c>
    </row>
    <row r="22" spans="1:3" x14ac:dyDescent="0.2">
      <c r="A22" t="s">
        <v>25</v>
      </c>
      <c r="B22" s="209">
        <v>34970</v>
      </c>
      <c r="C22" s="152">
        <f t="shared" si="0"/>
        <v>1.6333641603377892E-2</v>
      </c>
    </row>
    <row r="23" spans="1:3" x14ac:dyDescent="0.2">
      <c r="A23" t="s">
        <v>34</v>
      </c>
      <c r="B23" s="209">
        <v>31620</v>
      </c>
      <c r="C23" s="152">
        <f t="shared" si="0"/>
        <v>1.4768937589328252E-2</v>
      </c>
    </row>
    <row r="24" spans="1:3" x14ac:dyDescent="0.2">
      <c r="A24" t="s">
        <v>31</v>
      </c>
      <c r="B24" s="209">
        <v>30890</v>
      </c>
      <c r="C24" s="152">
        <f t="shared" si="0"/>
        <v>1.4427972237012957E-2</v>
      </c>
    </row>
    <row r="25" spans="1:3" x14ac:dyDescent="0.2">
      <c r="A25" t="s">
        <v>48</v>
      </c>
      <c r="B25" s="209">
        <v>29820</v>
      </c>
      <c r="C25" s="152">
        <f t="shared" si="0"/>
        <v>1.3928201104167251E-2</v>
      </c>
    </row>
    <row r="26" spans="1:3" x14ac:dyDescent="0.2">
      <c r="A26" t="s">
        <v>51</v>
      </c>
      <c r="B26" s="209">
        <v>28740</v>
      </c>
      <c r="C26" s="152">
        <f t="shared" si="0"/>
        <v>1.342375921307065E-2</v>
      </c>
    </row>
    <row r="27" spans="1:3" x14ac:dyDescent="0.2">
      <c r="A27" t="s">
        <v>47</v>
      </c>
      <c r="B27" s="209">
        <v>26840</v>
      </c>
      <c r="C27" s="152">
        <f t="shared" si="0"/>
        <v>1.2536315145400705E-2</v>
      </c>
    </row>
    <row r="28" spans="1:3" x14ac:dyDescent="0.2">
      <c r="A28" t="s">
        <v>29</v>
      </c>
      <c r="B28" s="209">
        <v>26750</v>
      </c>
      <c r="C28" s="152">
        <f t="shared" si="0"/>
        <v>1.2494278321142655E-2</v>
      </c>
    </row>
    <row r="29" spans="1:3" x14ac:dyDescent="0.2">
      <c r="A29" t="s">
        <v>11</v>
      </c>
      <c r="B29" s="209">
        <v>26470</v>
      </c>
      <c r="C29" s="152">
        <f t="shared" si="0"/>
        <v>1.2363497090117609E-2</v>
      </c>
    </row>
    <row r="30" spans="1:3" x14ac:dyDescent="0.2">
      <c r="A30" t="s">
        <v>28</v>
      </c>
      <c r="B30" s="209">
        <v>24510</v>
      </c>
      <c r="C30" s="152">
        <f t="shared" si="0"/>
        <v>1.1448028472942297E-2</v>
      </c>
    </row>
    <row r="31" spans="1:3" x14ac:dyDescent="0.2">
      <c r="A31" t="s">
        <v>39</v>
      </c>
      <c r="B31" s="209">
        <v>23020</v>
      </c>
      <c r="C31" s="152">
        <f t="shared" si="0"/>
        <v>1.0752085493559025E-2</v>
      </c>
    </row>
    <row r="32" spans="1:3" x14ac:dyDescent="0.2">
      <c r="A32" t="s">
        <v>17</v>
      </c>
      <c r="B32" s="209">
        <v>21270</v>
      </c>
      <c r="C32" s="152">
        <f t="shared" si="0"/>
        <v>9.9347027996524954E-3</v>
      </c>
    </row>
    <row r="33" spans="1:3" x14ac:dyDescent="0.2">
      <c r="A33" t="s">
        <v>26</v>
      </c>
      <c r="B33" s="209">
        <v>19480</v>
      </c>
      <c r="C33" s="152">
        <f t="shared" si="0"/>
        <v>9.0986370727423882E-3</v>
      </c>
    </row>
    <row r="34" spans="1:3" x14ac:dyDescent="0.2">
      <c r="A34" t="s">
        <v>27</v>
      </c>
      <c r="B34" s="209">
        <v>19460</v>
      </c>
      <c r="C34" s="152">
        <f t="shared" si="0"/>
        <v>9.0892955562405994E-3</v>
      </c>
    </row>
    <row r="35" spans="1:3" x14ac:dyDescent="0.2">
      <c r="A35" t="s">
        <v>14</v>
      </c>
      <c r="B35" s="209">
        <v>17840</v>
      </c>
      <c r="C35" s="152">
        <f t="shared" si="0"/>
        <v>8.3326327195956985E-3</v>
      </c>
    </row>
    <row r="36" spans="1:3" x14ac:dyDescent="0.2">
      <c r="A36" t="s">
        <v>35</v>
      </c>
      <c r="B36" s="209">
        <v>16430</v>
      </c>
      <c r="C36" s="152">
        <f t="shared" si="0"/>
        <v>7.6740558062195815E-3</v>
      </c>
    </row>
    <row r="37" spans="1:3" x14ac:dyDescent="0.2">
      <c r="A37" t="s">
        <v>55</v>
      </c>
      <c r="B37" s="209">
        <v>16110</v>
      </c>
      <c r="C37" s="152">
        <f t="shared" si="0"/>
        <v>7.5245915421909594E-3</v>
      </c>
    </row>
    <row r="38" spans="1:3" x14ac:dyDescent="0.2">
      <c r="A38" t="s">
        <v>42</v>
      </c>
      <c r="B38" s="209">
        <v>15670</v>
      </c>
      <c r="C38" s="152">
        <f t="shared" si="0"/>
        <v>7.3190781791516038E-3</v>
      </c>
    </row>
    <row r="39" spans="1:3" x14ac:dyDescent="0.2">
      <c r="A39" t="s">
        <v>38</v>
      </c>
      <c r="B39" s="209">
        <v>13990</v>
      </c>
      <c r="C39" s="152">
        <f t="shared" si="0"/>
        <v>6.5343907930013358E-3</v>
      </c>
    </row>
    <row r="40" spans="1:3" x14ac:dyDescent="0.2">
      <c r="A40" t="s">
        <v>23</v>
      </c>
      <c r="B40" s="209">
        <v>13820</v>
      </c>
      <c r="C40" s="152">
        <f t="shared" si="0"/>
        <v>6.4549879027361303E-3</v>
      </c>
    </row>
    <row r="41" spans="1:3" x14ac:dyDescent="0.2">
      <c r="A41" t="s">
        <v>22</v>
      </c>
      <c r="B41" s="209">
        <v>12120</v>
      </c>
      <c r="C41" s="152">
        <f t="shared" si="0"/>
        <v>5.6609590000840735E-3</v>
      </c>
    </row>
    <row r="42" spans="1:3" x14ac:dyDescent="0.2">
      <c r="A42" t="s">
        <v>37</v>
      </c>
      <c r="B42" s="209">
        <v>10830</v>
      </c>
      <c r="C42" s="152">
        <f t="shared" si="0"/>
        <v>5.0584311857186899E-3</v>
      </c>
    </row>
    <row r="43" spans="1:3" x14ac:dyDescent="0.2">
      <c r="A43" t="s">
        <v>30</v>
      </c>
      <c r="B43" s="209">
        <v>8940</v>
      </c>
      <c r="C43" s="152">
        <f t="shared" si="0"/>
        <v>4.1756578762996389E-3</v>
      </c>
    </row>
    <row r="44" spans="1:3" x14ac:dyDescent="0.2">
      <c r="A44" t="s">
        <v>59</v>
      </c>
      <c r="B44" s="209">
        <v>8670</v>
      </c>
      <c r="C44" s="152">
        <f t="shared" si="0"/>
        <v>4.0495474035254888E-3</v>
      </c>
    </row>
    <row r="45" spans="1:3" x14ac:dyDescent="0.2">
      <c r="A45" t="s">
        <v>40</v>
      </c>
      <c r="B45" s="209">
        <v>8190</v>
      </c>
      <c r="C45" s="152">
        <f t="shared" si="0"/>
        <v>3.8253510074825548E-3</v>
      </c>
    </row>
    <row r="46" spans="1:3" x14ac:dyDescent="0.2">
      <c r="A46" t="s">
        <v>52</v>
      </c>
      <c r="B46" s="209">
        <v>7940</v>
      </c>
      <c r="C46" s="152">
        <f t="shared" si="0"/>
        <v>3.7085820512101934E-3</v>
      </c>
    </row>
    <row r="47" spans="1:3" x14ac:dyDescent="0.2">
      <c r="A47" t="s">
        <v>45</v>
      </c>
      <c r="B47" s="209">
        <v>5850</v>
      </c>
      <c r="C47" s="152">
        <f t="shared" si="0"/>
        <v>2.7323935767732534E-3</v>
      </c>
    </row>
    <row r="48" spans="1:3" x14ac:dyDescent="0.2">
      <c r="A48" t="s">
        <v>56</v>
      </c>
      <c r="B48" s="209">
        <v>5850</v>
      </c>
      <c r="C48" s="152">
        <f t="shared" si="0"/>
        <v>2.7323935767732534E-3</v>
      </c>
    </row>
    <row r="49" spans="1:3" x14ac:dyDescent="0.2">
      <c r="A49" t="s">
        <v>50</v>
      </c>
      <c r="B49" s="209">
        <v>5730</v>
      </c>
      <c r="C49" s="152">
        <f t="shared" si="0"/>
        <v>2.6763444777625199E-3</v>
      </c>
    </row>
    <row r="50" spans="1:3" x14ac:dyDescent="0.2">
      <c r="A50" t="s">
        <v>61</v>
      </c>
      <c r="B50" s="209">
        <v>5250</v>
      </c>
      <c r="C50" s="152">
        <f t="shared" si="0"/>
        <v>2.4521480817195863E-3</v>
      </c>
    </row>
    <row r="51" spans="1:3" x14ac:dyDescent="0.2">
      <c r="A51" t="s">
        <v>18</v>
      </c>
      <c r="B51" s="209">
        <v>4820</v>
      </c>
      <c r="C51" s="152">
        <f t="shared" si="0"/>
        <v>2.2513054769311251E-3</v>
      </c>
    </row>
    <row r="52" spans="1:3" x14ac:dyDescent="0.2">
      <c r="A52" t="s">
        <v>19</v>
      </c>
      <c r="B52" s="209">
        <v>4100</v>
      </c>
      <c r="C52" s="152">
        <f t="shared" si="0"/>
        <v>1.9150108828667246E-3</v>
      </c>
    </row>
    <row r="53" spans="1:3" x14ac:dyDescent="0.2">
      <c r="A53" t="s">
        <v>12</v>
      </c>
      <c r="B53" s="209">
        <v>3460</v>
      </c>
      <c r="C53" s="152">
        <f t="shared" si="0"/>
        <v>1.6160823548094798E-3</v>
      </c>
    </row>
  </sheetData>
  <sortState xmlns:xlrd2="http://schemas.microsoft.com/office/spreadsheetml/2017/richdata2" ref="A2:B55">
    <sortCondition descending="1" ref="B2:B5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6E90-C7A6-411B-86FE-4AF056FFDEBD}">
  <dimension ref="A1:C53"/>
  <sheetViews>
    <sheetView workbookViewId="0">
      <selection activeCell="G24" sqref="G24"/>
    </sheetView>
  </sheetViews>
  <sheetFormatPr defaultRowHeight="12.75" x14ac:dyDescent="0.2"/>
  <cols>
    <col min="1" max="1" width="22.42578125" customWidth="1"/>
    <col min="2" max="2" width="22.7109375" style="98" customWidth="1"/>
    <col min="3" max="3" width="11.140625" style="152" customWidth="1"/>
  </cols>
  <sheetData>
    <row r="1" spans="1:3" x14ac:dyDescent="0.2">
      <c r="A1" t="s">
        <v>262</v>
      </c>
      <c r="B1" s="98" t="s">
        <v>198</v>
      </c>
      <c r="C1" s="152" t="s">
        <v>261</v>
      </c>
    </row>
    <row r="2" spans="1:3" x14ac:dyDescent="0.2">
      <c r="A2" s="89" t="s">
        <v>15</v>
      </c>
      <c r="B2" s="211">
        <v>71290</v>
      </c>
      <c r="C2" s="212">
        <f>B2/424890</f>
        <v>0.16778460307373674</v>
      </c>
    </row>
    <row r="3" spans="1:3" x14ac:dyDescent="0.2">
      <c r="A3" s="89" t="s">
        <v>43</v>
      </c>
      <c r="B3" s="211">
        <v>48570</v>
      </c>
      <c r="C3" s="212">
        <f t="shared" ref="C3:C53" si="0">B3/424890</f>
        <v>0.11431193956082751</v>
      </c>
    </row>
    <row r="4" spans="1:3" x14ac:dyDescent="0.2">
      <c r="A4" s="89" t="s">
        <v>54</v>
      </c>
      <c r="B4" s="211">
        <v>31810</v>
      </c>
      <c r="C4" s="212">
        <f t="shared" si="0"/>
        <v>7.4866436018734259E-2</v>
      </c>
    </row>
    <row r="5" spans="1:3" x14ac:dyDescent="0.2">
      <c r="A5" s="89" t="s">
        <v>20</v>
      </c>
      <c r="B5" s="211">
        <v>28420</v>
      </c>
      <c r="C5" s="212">
        <f t="shared" si="0"/>
        <v>6.688790039775E-2</v>
      </c>
    </row>
    <row r="6" spans="1:3" x14ac:dyDescent="0.2">
      <c r="A6" s="89" t="s">
        <v>24</v>
      </c>
      <c r="B6" s="211">
        <v>19180</v>
      </c>
      <c r="C6" s="212">
        <f t="shared" si="0"/>
        <v>4.5141095342323898E-2</v>
      </c>
    </row>
    <row r="7" spans="1:3" x14ac:dyDescent="0.2">
      <c r="A7" s="89" t="s">
        <v>41</v>
      </c>
      <c r="B7" s="211">
        <v>19070</v>
      </c>
      <c r="C7" s="212">
        <f t="shared" si="0"/>
        <v>4.4882204805949774E-2</v>
      </c>
    </row>
    <row r="8" spans="1:3" x14ac:dyDescent="0.2">
      <c r="A8" s="89" t="s">
        <v>32</v>
      </c>
      <c r="B8" s="211">
        <v>16160</v>
      </c>
      <c r="C8" s="212">
        <f t="shared" si="0"/>
        <v>3.8033373343688955E-2</v>
      </c>
    </row>
    <row r="9" spans="1:3" x14ac:dyDescent="0.2">
      <c r="A9" s="89" t="s">
        <v>49</v>
      </c>
      <c r="B9" s="211">
        <v>13860</v>
      </c>
      <c r="C9" s="212">
        <f t="shared" si="0"/>
        <v>3.2620207583139167E-2</v>
      </c>
    </row>
    <row r="10" spans="1:3" x14ac:dyDescent="0.2">
      <c r="A10" s="89" t="s">
        <v>17</v>
      </c>
      <c r="B10" s="211">
        <v>10990</v>
      </c>
      <c r="C10" s="212">
        <f t="shared" si="0"/>
        <v>2.5865518134105297E-2</v>
      </c>
    </row>
    <row r="11" spans="1:3" x14ac:dyDescent="0.2">
      <c r="A11" s="89" t="s">
        <v>58</v>
      </c>
      <c r="B11" s="211">
        <v>10600</v>
      </c>
      <c r="C11" s="212">
        <f t="shared" si="0"/>
        <v>2.4947633505142508E-2</v>
      </c>
    </row>
    <row r="12" spans="1:3" x14ac:dyDescent="0.2">
      <c r="A12" t="s">
        <v>21</v>
      </c>
      <c r="B12" s="98">
        <v>10050</v>
      </c>
      <c r="C12" s="152">
        <f t="shared" si="0"/>
        <v>2.3653180823271905E-2</v>
      </c>
    </row>
    <row r="13" spans="1:3" x14ac:dyDescent="0.2">
      <c r="A13" t="s">
        <v>57</v>
      </c>
      <c r="B13" s="98">
        <v>10010</v>
      </c>
      <c r="C13" s="152">
        <f t="shared" si="0"/>
        <v>2.3559038810044952E-2</v>
      </c>
    </row>
    <row r="14" spans="1:3" x14ac:dyDescent="0.2">
      <c r="A14" t="s">
        <v>46</v>
      </c>
      <c r="B14" s="98">
        <v>9560</v>
      </c>
      <c r="C14" s="152">
        <f t="shared" si="0"/>
        <v>2.2499941161241734E-2</v>
      </c>
    </row>
    <row r="15" spans="1:3" x14ac:dyDescent="0.2">
      <c r="A15" t="s">
        <v>33</v>
      </c>
      <c r="B15" s="98">
        <v>9190</v>
      </c>
      <c r="C15" s="152">
        <f t="shared" si="0"/>
        <v>2.1629127538892418E-2</v>
      </c>
    </row>
    <row r="16" spans="1:3" x14ac:dyDescent="0.2">
      <c r="A16" t="s">
        <v>44</v>
      </c>
      <c r="B16" s="98">
        <v>8660</v>
      </c>
      <c r="C16" s="152">
        <f t="shared" si="0"/>
        <v>2.0381745863635295E-2</v>
      </c>
    </row>
    <row r="17" spans="1:3" x14ac:dyDescent="0.2">
      <c r="A17" t="s">
        <v>31</v>
      </c>
      <c r="B17" s="98">
        <v>8170</v>
      </c>
      <c r="C17" s="152">
        <f t="shared" si="0"/>
        <v>1.9228506201605121E-2</v>
      </c>
    </row>
    <row r="18" spans="1:3" x14ac:dyDescent="0.2">
      <c r="A18" t="s">
        <v>16</v>
      </c>
      <c r="B18" s="98">
        <v>7660</v>
      </c>
      <c r="C18" s="152">
        <f t="shared" si="0"/>
        <v>1.8028195532961474E-2</v>
      </c>
    </row>
    <row r="19" spans="1:3" x14ac:dyDescent="0.2">
      <c r="A19" t="s">
        <v>34</v>
      </c>
      <c r="B19" s="98">
        <v>6970</v>
      </c>
      <c r="C19" s="152">
        <f t="shared" si="0"/>
        <v>1.6404245804796536E-2</v>
      </c>
    </row>
    <row r="20" spans="1:3" x14ac:dyDescent="0.2">
      <c r="A20" t="s">
        <v>193</v>
      </c>
      <c r="B20" s="98">
        <v>6300</v>
      </c>
      <c r="C20" s="152">
        <f t="shared" si="0"/>
        <v>1.4827367083245075E-2</v>
      </c>
    </row>
    <row r="21" spans="1:3" x14ac:dyDescent="0.2">
      <c r="A21" t="s">
        <v>53</v>
      </c>
      <c r="B21" s="98">
        <v>6160</v>
      </c>
      <c r="C21" s="152">
        <f t="shared" si="0"/>
        <v>1.4497870036950741E-2</v>
      </c>
    </row>
    <row r="22" spans="1:3" x14ac:dyDescent="0.2">
      <c r="A22" t="s">
        <v>13</v>
      </c>
      <c r="B22" s="98">
        <v>5830</v>
      </c>
      <c r="C22" s="152">
        <f t="shared" si="0"/>
        <v>1.3721198427828379E-2</v>
      </c>
    </row>
    <row r="23" spans="1:3" x14ac:dyDescent="0.2">
      <c r="A23" t="s">
        <v>60</v>
      </c>
      <c r="B23" s="98">
        <v>5460</v>
      </c>
      <c r="C23" s="152">
        <f t="shared" si="0"/>
        <v>1.2850384805479065E-2</v>
      </c>
    </row>
    <row r="24" spans="1:3" x14ac:dyDescent="0.2">
      <c r="A24" t="s">
        <v>36</v>
      </c>
      <c r="B24" s="98">
        <v>5240</v>
      </c>
      <c r="C24" s="152">
        <f t="shared" si="0"/>
        <v>1.2332603732730825E-2</v>
      </c>
    </row>
    <row r="25" spans="1:3" x14ac:dyDescent="0.2">
      <c r="A25" t="s">
        <v>25</v>
      </c>
      <c r="B25" s="98">
        <v>4870</v>
      </c>
      <c r="C25" s="152">
        <f t="shared" si="0"/>
        <v>1.1461790110381511E-2</v>
      </c>
    </row>
    <row r="26" spans="1:3" x14ac:dyDescent="0.2">
      <c r="A26" t="s">
        <v>51</v>
      </c>
      <c r="B26" s="98">
        <v>3880</v>
      </c>
      <c r="C26" s="152">
        <f t="shared" si="0"/>
        <v>9.1317752830144278E-3</v>
      </c>
    </row>
    <row r="27" spans="1:3" x14ac:dyDescent="0.2">
      <c r="A27" t="s">
        <v>29</v>
      </c>
      <c r="B27" s="98">
        <v>3830</v>
      </c>
      <c r="C27" s="152">
        <f t="shared" si="0"/>
        <v>9.0140977664807369E-3</v>
      </c>
    </row>
    <row r="28" spans="1:3" x14ac:dyDescent="0.2">
      <c r="A28" t="s">
        <v>48</v>
      </c>
      <c r="B28" s="98">
        <v>3790</v>
      </c>
      <c r="C28" s="152">
        <f t="shared" si="0"/>
        <v>8.9199557532537825E-3</v>
      </c>
    </row>
    <row r="29" spans="1:3" x14ac:dyDescent="0.2">
      <c r="A29" t="s">
        <v>39</v>
      </c>
      <c r="B29" s="98">
        <v>3770</v>
      </c>
      <c r="C29" s="152">
        <f t="shared" si="0"/>
        <v>8.8728847466403062E-3</v>
      </c>
    </row>
    <row r="30" spans="1:3" x14ac:dyDescent="0.2">
      <c r="A30" t="s">
        <v>11</v>
      </c>
      <c r="B30" s="98">
        <v>3240</v>
      </c>
      <c r="C30" s="152">
        <f t="shared" si="0"/>
        <v>7.6255030713831811E-3</v>
      </c>
    </row>
    <row r="31" spans="1:3" x14ac:dyDescent="0.2">
      <c r="A31" t="s">
        <v>55</v>
      </c>
      <c r="B31" s="98">
        <v>2970</v>
      </c>
      <c r="C31" s="152">
        <f t="shared" si="0"/>
        <v>6.9900444821012495E-3</v>
      </c>
    </row>
    <row r="32" spans="1:3" x14ac:dyDescent="0.2">
      <c r="A32" t="s">
        <v>47</v>
      </c>
      <c r="B32" s="98">
        <v>2760</v>
      </c>
      <c r="C32" s="152">
        <f t="shared" si="0"/>
        <v>6.4957989126597469E-3</v>
      </c>
    </row>
    <row r="33" spans="1:3" x14ac:dyDescent="0.2">
      <c r="A33" t="s">
        <v>27</v>
      </c>
      <c r="B33" s="98">
        <v>2610</v>
      </c>
      <c r="C33" s="152">
        <f t="shared" si="0"/>
        <v>6.1427663630586743E-3</v>
      </c>
    </row>
    <row r="34" spans="1:3" x14ac:dyDescent="0.2">
      <c r="A34" t="s">
        <v>28</v>
      </c>
      <c r="B34" s="98">
        <v>2550</v>
      </c>
      <c r="C34" s="152">
        <f t="shared" si="0"/>
        <v>6.0015533432182444E-3</v>
      </c>
    </row>
    <row r="35" spans="1:3" x14ac:dyDescent="0.2">
      <c r="A35" t="s">
        <v>26</v>
      </c>
      <c r="B35" s="98">
        <v>2100</v>
      </c>
      <c r="C35" s="152">
        <f t="shared" si="0"/>
        <v>4.9424556944150247E-3</v>
      </c>
    </row>
    <row r="36" spans="1:3" x14ac:dyDescent="0.2">
      <c r="A36" t="s">
        <v>19</v>
      </c>
      <c r="B36" s="98">
        <v>2070</v>
      </c>
      <c r="C36" s="152">
        <f t="shared" si="0"/>
        <v>4.8718491844948102E-3</v>
      </c>
    </row>
    <row r="37" spans="1:3" x14ac:dyDescent="0.2">
      <c r="A37" t="s">
        <v>14</v>
      </c>
      <c r="B37" s="98">
        <v>1760</v>
      </c>
      <c r="C37" s="152">
        <f t="shared" si="0"/>
        <v>4.1422485819859259E-3</v>
      </c>
    </row>
    <row r="38" spans="1:3" x14ac:dyDescent="0.2">
      <c r="A38" t="s">
        <v>38</v>
      </c>
      <c r="B38" s="98">
        <v>1650</v>
      </c>
      <c r="C38" s="152">
        <f t="shared" si="0"/>
        <v>3.8833580456118055E-3</v>
      </c>
    </row>
    <row r="39" spans="1:3" x14ac:dyDescent="0.2">
      <c r="A39" t="s">
        <v>40</v>
      </c>
      <c r="B39" s="98">
        <v>1590</v>
      </c>
      <c r="C39" s="152">
        <f t="shared" si="0"/>
        <v>3.742145025771376E-3</v>
      </c>
    </row>
    <row r="40" spans="1:3" x14ac:dyDescent="0.2">
      <c r="A40" t="s">
        <v>35</v>
      </c>
      <c r="B40" s="98">
        <v>1340</v>
      </c>
      <c r="C40" s="152">
        <f t="shared" si="0"/>
        <v>3.1537574431029208E-3</v>
      </c>
    </row>
    <row r="41" spans="1:3" x14ac:dyDescent="0.2">
      <c r="A41" t="s">
        <v>23</v>
      </c>
      <c r="B41" s="98">
        <v>1220</v>
      </c>
      <c r="C41" s="152">
        <f t="shared" si="0"/>
        <v>2.8713314034220622E-3</v>
      </c>
    </row>
    <row r="42" spans="1:3" x14ac:dyDescent="0.2">
      <c r="A42" t="s">
        <v>50</v>
      </c>
      <c r="B42" s="98">
        <v>1020</v>
      </c>
      <c r="C42" s="152">
        <f t="shared" si="0"/>
        <v>2.4006213372872978E-3</v>
      </c>
    </row>
    <row r="43" spans="1:3" x14ac:dyDescent="0.2">
      <c r="A43" t="s">
        <v>22</v>
      </c>
      <c r="B43" s="98">
        <v>1010</v>
      </c>
      <c r="C43" s="152">
        <f t="shared" si="0"/>
        <v>2.3770858339805597E-3</v>
      </c>
    </row>
    <row r="44" spans="1:3" x14ac:dyDescent="0.2">
      <c r="A44" t="s">
        <v>42</v>
      </c>
      <c r="B44" s="98">
        <v>990</v>
      </c>
      <c r="C44" s="152">
        <f t="shared" si="0"/>
        <v>2.3300148273670833E-3</v>
      </c>
    </row>
    <row r="45" spans="1:3" x14ac:dyDescent="0.2">
      <c r="A45" t="s">
        <v>30</v>
      </c>
      <c r="B45" s="98">
        <v>940</v>
      </c>
      <c r="C45" s="152">
        <f t="shared" si="0"/>
        <v>2.212337310833392E-3</v>
      </c>
    </row>
    <row r="46" spans="1:3" x14ac:dyDescent="0.2">
      <c r="A46" t="s">
        <v>52</v>
      </c>
      <c r="B46" s="98">
        <v>920</v>
      </c>
      <c r="C46" s="152">
        <f t="shared" si="0"/>
        <v>2.1652663042199156E-3</v>
      </c>
    </row>
    <row r="47" spans="1:3" x14ac:dyDescent="0.2">
      <c r="A47" t="s">
        <v>18</v>
      </c>
      <c r="B47" s="98">
        <v>850</v>
      </c>
      <c r="C47" s="152">
        <f t="shared" si="0"/>
        <v>2.0005177810727484E-3</v>
      </c>
    </row>
    <row r="48" spans="1:3" x14ac:dyDescent="0.2">
      <c r="A48" t="s">
        <v>61</v>
      </c>
      <c r="B48" s="98">
        <v>770</v>
      </c>
      <c r="C48" s="152">
        <f t="shared" si="0"/>
        <v>1.8122337546188426E-3</v>
      </c>
    </row>
    <row r="49" spans="1:3" x14ac:dyDescent="0.2">
      <c r="A49" t="s">
        <v>37</v>
      </c>
      <c r="B49" s="98">
        <v>750</v>
      </c>
      <c r="C49" s="152">
        <f t="shared" si="0"/>
        <v>1.765162748005366E-3</v>
      </c>
    </row>
    <row r="50" spans="1:3" x14ac:dyDescent="0.2">
      <c r="A50" t="s">
        <v>45</v>
      </c>
      <c r="B50" s="98">
        <v>700</v>
      </c>
      <c r="C50" s="152">
        <f t="shared" si="0"/>
        <v>1.6474852314716751E-3</v>
      </c>
    </row>
    <row r="51" spans="1:3" x14ac:dyDescent="0.2">
      <c r="A51" t="s">
        <v>12</v>
      </c>
      <c r="B51" s="98">
        <v>660</v>
      </c>
      <c r="C51" s="152">
        <f t="shared" si="0"/>
        <v>1.5533432182447222E-3</v>
      </c>
    </row>
    <row r="52" spans="1:3" x14ac:dyDescent="0.2">
      <c r="A52" t="s">
        <v>59</v>
      </c>
      <c r="B52" s="98">
        <v>550</v>
      </c>
      <c r="C52" s="152">
        <f t="shared" si="0"/>
        <v>1.2944526818706018E-3</v>
      </c>
    </row>
    <row r="53" spans="1:3" x14ac:dyDescent="0.2">
      <c r="A53" t="s">
        <v>56</v>
      </c>
      <c r="B53" s="98">
        <v>520</v>
      </c>
      <c r="C53" s="152">
        <f t="shared" si="0"/>
        <v>1.2238461719503871E-3</v>
      </c>
    </row>
  </sheetData>
  <sortState xmlns:xlrd2="http://schemas.microsoft.com/office/spreadsheetml/2017/richdata2" ref="A2:B57">
    <sortCondition descending="1" ref="B2:B5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364BB-C565-43D5-969F-91E6294E5A06}">
  <sheetPr filterMode="1"/>
  <dimension ref="A1:B54"/>
  <sheetViews>
    <sheetView workbookViewId="0">
      <selection activeCell="B2" sqref="B2"/>
    </sheetView>
  </sheetViews>
  <sheetFormatPr defaultRowHeight="12.75" x14ac:dyDescent="0.2"/>
  <cols>
    <col min="1" max="1" width="18.5703125" customWidth="1"/>
    <col min="2" max="2" width="9.140625" style="152"/>
    <col min="3" max="3" width="8.42578125" customWidth="1"/>
  </cols>
  <sheetData>
    <row r="1" spans="1:2" x14ac:dyDescent="0.2">
      <c r="A1" s="150" t="s">
        <v>182</v>
      </c>
      <c r="B1" s="151" t="s">
        <v>188</v>
      </c>
    </row>
    <row r="2" spans="1:2" hidden="1" x14ac:dyDescent="0.2">
      <c r="A2" t="s">
        <v>11</v>
      </c>
      <c r="B2" s="100">
        <v>0.23888440366972477</v>
      </c>
    </row>
    <row r="3" spans="1:2" hidden="1" x14ac:dyDescent="0.2">
      <c r="A3" t="s">
        <v>12</v>
      </c>
      <c r="B3" s="100">
        <v>0.20514220051709278</v>
      </c>
    </row>
    <row r="4" spans="1:2" hidden="1" x14ac:dyDescent="0.2">
      <c r="A4" t="s">
        <v>13</v>
      </c>
      <c r="B4" s="100">
        <v>0.25607469651991388</v>
      </c>
    </row>
    <row r="5" spans="1:2" hidden="1" x14ac:dyDescent="0.2">
      <c r="A5" t="s">
        <v>14</v>
      </c>
      <c r="B5" s="100">
        <v>0.24041980139660918</v>
      </c>
    </row>
    <row r="6" spans="1:2" hidden="1" x14ac:dyDescent="0.2">
      <c r="A6" t="s">
        <v>15</v>
      </c>
      <c r="B6" s="100">
        <v>0.21547958875554662</v>
      </c>
    </row>
    <row r="7" spans="1:2" hidden="1" x14ac:dyDescent="0.2">
      <c r="A7" t="s">
        <v>16</v>
      </c>
      <c r="B7" s="100">
        <v>0.22228975473115559</v>
      </c>
    </row>
    <row r="8" spans="1:2" hidden="1" x14ac:dyDescent="0.2">
      <c r="A8" t="s">
        <v>17</v>
      </c>
      <c r="B8" s="100">
        <v>0.25736518070915515</v>
      </c>
    </row>
    <row r="9" spans="1:2" x14ac:dyDescent="0.2">
      <c r="A9" t="s">
        <v>56</v>
      </c>
      <c r="B9" s="152">
        <v>0.29208862701773769</v>
      </c>
    </row>
    <row r="10" spans="1:2" hidden="1" x14ac:dyDescent="0.2">
      <c r="A10" t="s">
        <v>19</v>
      </c>
      <c r="B10" s="100">
        <v>0.17385727611940299</v>
      </c>
    </row>
    <row r="11" spans="1:2" hidden="1" x14ac:dyDescent="0.2">
      <c r="A11" t="s">
        <v>20</v>
      </c>
      <c r="B11" s="100">
        <v>0.2633949118831328</v>
      </c>
    </row>
    <row r="12" spans="1:2" hidden="1" x14ac:dyDescent="0.2">
      <c r="A12" t="s">
        <v>21</v>
      </c>
      <c r="B12" s="100">
        <v>0.20368967414342018</v>
      </c>
    </row>
    <row r="13" spans="1:2" x14ac:dyDescent="0.2">
      <c r="A13" t="s">
        <v>37</v>
      </c>
      <c r="B13" s="152">
        <v>0.28684988415754575</v>
      </c>
    </row>
    <row r="14" spans="1:2" hidden="1" x14ac:dyDescent="0.2">
      <c r="A14" t="s">
        <v>23</v>
      </c>
      <c r="B14" s="100">
        <v>0.25662723893207162</v>
      </c>
    </row>
    <row r="15" spans="1:2" hidden="1" x14ac:dyDescent="0.2">
      <c r="A15" t="s">
        <v>24</v>
      </c>
      <c r="B15" s="100">
        <v>0.23597192828302532</v>
      </c>
    </row>
    <row r="16" spans="1:2" hidden="1" x14ac:dyDescent="0.2">
      <c r="A16" t="s">
        <v>25</v>
      </c>
      <c r="B16" s="100">
        <v>0.25416336241078508</v>
      </c>
    </row>
    <row r="17" spans="1:2" hidden="1" x14ac:dyDescent="0.2">
      <c r="A17" t="s">
        <v>26</v>
      </c>
      <c r="B17" s="100">
        <v>0.265324168422507</v>
      </c>
    </row>
    <row r="18" spans="1:2" hidden="1" x14ac:dyDescent="0.2">
      <c r="A18" t="s">
        <v>27</v>
      </c>
      <c r="B18" s="100">
        <v>0.2637926087022186</v>
      </c>
    </row>
    <row r="19" spans="1:2" hidden="1" x14ac:dyDescent="0.2">
      <c r="A19" t="s">
        <v>28</v>
      </c>
      <c r="B19" s="100">
        <v>0.23103918585742014</v>
      </c>
    </row>
    <row r="20" spans="1:2" hidden="1" x14ac:dyDescent="0.2">
      <c r="A20" t="s">
        <v>29</v>
      </c>
      <c r="B20" s="100">
        <v>0.22372325075700611</v>
      </c>
    </row>
    <row r="21" spans="1:2" x14ac:dyDescent="0.2">
      <c r="A21" t="s">
        <v>30</v>
      </c>
      <c r="B21" s="152">
        <v>0.28432713137800175</v>
      </c>
    </row>
    <row r="22" spans="1:2" hidden="1" x14ac:dyDescent="0.2">
      <c r="A22" t="s">
        <v>31</v>
      </c>
      <c r="B22" s="100">
        <v>0.23245584308196987</v>
      </c>
    </row>
    <row r="23" spans="1:2" hidden="1" x14ac:dyDescent="0.2">
      <c r="A23" t="s">
        <v>32</v>
      </c>
      <c r="B23" s="100">
        <v>0.24503070435256924</v>
      </c>
    </row>
    <row r="24" spans="1:2" x14ac:dyDescent="0.2">
      <c r="A24" t="s">
        <v>59</v>
      </c>
      <c r="B24" s="152">
        <v>0.28035579205467304</v>
      </c>
    </row>
    <row r="25" spans="1:2" hidden="1" x14ac:dyDescent="0.2">
      <c r="A25" t="s">
        <v>34</v>
      </c>
      <c r="B25" s="100">
        <v>0.24771959305192789</v>
      </c>
    </row>
    <row r="26" spans="1:2" hidden="1" x14ac:dyDescent="0.2">
      <c r="A26" t="s">
        <v>35</v>
      </c>
      <c r="B26" s="100">
        <v>0.21966544201320023</v>
      </c>
    </row>
    <row r="27" spans="1:2" hidden="1" x14ac:dyDescent="0.2">
      <c r="A27" t="s">
        <v>36</v>
      </c>
      <c r="B27" s="100">
        <v>0.25923262770363553</v>
      </c>
    </row>
    <row r="28" spans="1:2" x14ac:dyDescent="0.2">
      <c r="A28" t="s">
        <v>22</v>
      </c>
      <c r="B28" s="152">
        <v>0.27603718242444586</v>
      </c>
    </row>
    <row r="29" spans="1:2" hidden="1" x14ac:dyDescent="0.2">
      <c r="A29" t="s">
        <v>38</v>
      </c>
      <c r="B29" s="100">
        <v>0.24687440855905504</v>
      </c>
    </row>
    <row r="30" spans="1:2" hidden="1" x14ac:dyDescent="0.2">
      <c r="A30" t="s">
        <v>39</v>
      </c>
      <c r="B30" s="100">
        <v>0.23023259190429177</v>
      </c>
    </row>
    <row r="31" spans="1:2" hidden="1" x14ac:dyDescent="0.2">
      <c r="A31" t="s">
        <v>40</v>
      </c>
      <c r="B31" s="100">
        <v>0.26420361012897409</v>
      </c>
    </row>
    <row r="32" spans="1:2" hidden="1" x14ac:dyDescent="0.2">
      <c r="A32" t="s">
        <v>41</v>
      </c>
      <c r="B32" s="100">
        <v>0.24138017542979387</v>
      </c>
    </row>
    <row r="33" spans="1:2" x14ac:dyDescent="0.2">
      <c r="A33" t="s">
        <v>33</v>
      </c>
      <c r="B33" s="152">
        <v>0.27521870337718701</v>
      </c>
    </row>
    <row r="34" spans="1:2" hidden="1" x14ac:dyDescent="0.2">
      <c r="A34" t="s">
        <v>43</v>
      </c>
      <c r="B34" s="100">
        <v>0.23132601484345752</v>
      </c>
    </row>
    <row r="35" spans="1:2" hidden="1" x14ac:dyDescent="0.2">
      <c r="A35" t="s">
        <v>44</v>
      </c>
      <c r="B35" s="100">
        <v>0.23408306108788837</v>
      </c>
    </row>
    <row r="36" spans="1:2" hidden="1" x14ac:dyDescent="0.2">
      <c r="A36" t="s">
        <v>45</v>
      </c>
      <c r="B36" s="100">
        <v>0.24079524629310822</v>
      </c>
    </row>
    <row r="37" spans="1:2" hidden="1" x14ac:dyDescent="0.2">
      <c r="A37" t="s">
        <v>46</v>
      </c>
      <c r="B37" s="100">
        <v>0.25368308097574283</v>
      </c>
    </row>
    <row r="38" spans="1:2" hidden="1" x14ac:dyDescent="0.2">
      <c r="A38" t="s">
        <v>47</v>
      </c>
      <c r="B38" s="100">
        <v>0.24492396778065106</v>
      </c>
    </row>
    <row r="39" spans="1:2" hidden="1" x14ac:dyDescent="0.2">
      <c r="A39" t="s">
        <v>48</v>
      </c>
      <c r="B39" s="100">
        <v>0.26685132914858661</v>
      </c>
    </row>
    <row r="40" spans="1:2" x14ac:dyDescent="0.2">
      <c r="A40" t="s">
        <v>18</v>
      </c>
      <c r="B40" s="152">
        <v>0.2737008426966292</v>
      </c>
    </row>
    <row r="41" spans="1:2" hidden="1" x14ac:dyDescent="0.2">
      <c r="A41" t="s">
        <v>50</v>
      </c>
      <c r="B41" s="100">
        <v>0.24500358910423514</v>
      </c>
    </row>
    <row r="42" spans="1:2" hidden="1" x14ac:dyDescent="0.2">
      <c r="A42" t="s">
        <v>51</v>
      </c>
      <c r="B42" s="100">
        <v>0.24854116942400015</v>
      </c>
    </row>
    <row r="43" spans="1:2" x14ac:dyDescent="0.2">
      <c r="A43" t="s">
        <v>49</v>
      </c>
      <c r="B43" s="152">
        <v>0.27156194859000626</v>
      </c>
    </row>
    <row r="44" spans="1:2" hidden="1" x14ac:dyDescent="0.2">
      <c r="A44" t="s">
        <v>53</v>
      </c>
      <c r="B44" s="100">
        <v>0.23067356265734126</v>
      </c>
    </row>
    <row r="45" spans="1:2" hidden="1" x14ac:dyDescent="0.2">
      <c r="A45" t="s">
        <v>54</v>
      </c>
      <c r="B45" s="100">
        <v>0.19413767347427235</v>
      </c>
    </row>
    <row r="46" spans="1:2" hidden="1" x14ac:dyDescent="0.2">
      <c r="A46" t="s">
        <v>55</v>
      </c>
      <c r="B46" s="100">
        <v>0.19343249765280074</v>
      </c>
    </row>
    <row r="47" spans="1:2" x14ac:dyDescent="0.2">
      <c r="A47" t="s">
        <v>52</v>
      </c>
      <c r="B47" s="152">
        <v>0.26981989564046455</v>
      </c>
    </row>
    <row r="48" spans="1:2" hidden="1" x14ac:dyDescent="0.2">
      <c r="A48" t="s">
        <v>57</v>
      </c>
      <c r="B48" s="100">
        <v>0.23531442512025408</v>
      </c>
    </row>
    <row r="49" spans="1:2" hidden="1" x14ac:dyDescent="0.2">
      <c r="A49" t="s">
        <v>58</v>
      </c>
      <c r="B49" s="100">
        <v>0.24258257191007371</v>
      </c>
    </row>
    <row r="50" spans="1:2" x14ac:dyDescent="0.2">
      <c r="A50" t="s">
        <v>42</v>
      </c>
      <c r="B50" s="152">
        <v>0.26692955016081421</v>
      </c>
    </row>
    <row r="51" spans="1:2" hidden="1" x14ac:dyDescent="0.2">
      <c r="A51" t="s">
        <v>60</v>
      </c>
      <c r="B51" s="100">
        <v>0.26271022481435491</v>
      </c>
    </row>
    <row r="52" spans="1:2" hidden="1" x14ac:dyDescent="0.2">
      <c r="A52" t="s">
        <v>61</v>
      </c>
      <c r="B52" s="100">
        <v>0.2656371802962248</v>
      </c>
    </row>
    <row r="53" spans="1:2" hidden="1" x14ac:dyDescent="0.2">
      <c r="A53" t="s">
        <v>129</v>
      </c>
      <c r="B53" s="100">
        <v>0.21426142457296818</v>
      </c>
    </row>
    <row r="54" spans="1:2" hidden="1" x14ac:dyDescent="0.2">
      <c r="A54" t="s">
        <v>191</v>
      </c>
      <c r="B54" s="100">
        <v>0.2381185021390273</v>
      </c>
    </row>
  </sheetData>
  <autoFilter ref="A1:F54" xr:uid="{79296FFA-A3B1-4621-8470-6E4D56A6A8BF}">
    <filterColumn colId="1">
      <top10 val="10" filterVal="0.26692955016081421"/>
    </filterColumn>
    <sortState xmlns:xlrd2="http://schemas.microsoft.com/office/spreadsheetml/2017/richdata2" ref="A9:F50">
      <sortCondition descending="1" ref="B1:B54"/>
    </sortState>
  </autoFilter>
  <pageMargins left="0.7" right="0.7" top="0.75" bottom="0.75" header="0.3" footer="0.3"/>
  <pageSetup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CAAE2-C566-4998-B6E4-475D9E444B96}">
  <dimension ref="A1:Q54"/>
  <sheetViews>
    <sheetView workbookViewId="0">
      <selection activeCell="J10" sqref="J10"/>
    </sheetView>
  </sheetViews>
  <sheetFormatPr defaultRowHeight="12.75" x14ac:dyDescent="0.2"/>
  <cols>
    <col min="1" max="1" width="24.140625" customWidth="1"/>
    <col min="2" max="2" width="9.140625" style="98"/>
    <col min="3" max="3" width="19.42578125" style="99" customWidth="1"/>
    <col min="4" max="4" width="8.5703125" customWidth="1"/>
    <col min="5" max="5" width="26.42578125" customWidth="1"/>
    <col min="6" max="6" width="11.42578125" customWidth="1"/>
    <col min="7" max="7" width="19.42578125" customWidth="1"/>
    <col min="8" max="8" width="10.85546875" customWidth="1"/>
    <col min="16" max="16" width="10.85546875" customWidth="1"/>
  </cols>
  <sheetData>
    <row r="1" spans="1:17" ht="36.75" customHeight="1" x14ac:dyDescent="0.2">
      <c r="A1" s="97" t="s">
        <v>182</v>
      </c>
      <c r="B1" s="97" t="s">
        <v>181</v>
      </c>
      <c r="C1" s="95" t="s">
        <v>189</v>
      </c>
      <c r="D1" s="95" t="s">
        <v>187</v>
      </c>
      <c r="E1" s="95" t="s">
        <v>190</v>
      </c>
      <c r="F1" s="95" t="s">
        <v>188</v>
      </c>
      <c r="G1" s="95" t="s">
        <v>263</v>
      </c>
      <c r="Q1" s="142"/>
    </row>
    <row r="2" spans="1:17" x14ac:dyDescent="0.2">
      <c r="A2" t="s">
        <v>11</v>
      </c>
      <c r="B2" s="98">
        <v>12</v>
      </c>
      <c r="C2" s="99">
        <f ca="1">OFFSET(Data!$A$10,0,12)</f>
        <v>2043750</v>
      </c>
      <c r="D2" s="100">
        <f t="shared" ref="D2:D33" ca="1" si="0">100%-F2</f>
        <v>0.76111559633027526</v>
      </c>
      <c r="E2" s="99">
        <f ca="1">OFFSET(Data!$A$24,0,12)</f>
        <v>488220</v>
      </c>
      <c r="F2" s="100">
        <f t="shared" ref="F2:F33" ca="1" si="1">E2/C2</f>
        <v>0.23888440366972477</v>
      </c>
      <c r="G2" s="213">
        <f ca="1">E2/$C$54</f>
        <v>3.2579893543786464E-3</v>
      </c>
    </row>
    <row r="3" spans="1:17" x14ac:dyDescent="0.2">
      <c r="A3" t="s">
        <v>12</v>
      </c>
      <c r="B3" s="98">
        <f>B2+11</f>
        <v>23</v>
      </c>
      <c r="C3" s="99">
        <f ca="1">OFFSET(Data!$A$10,0,B3)</f>
        <v>348100</v>
      </c>
      <c r="D3" s="100">
        <f t="shared" ca="1" si="0"/>
        <v>0.79485779948290725</v>
      </c>
      <c r="E3" s="99">
        <f ca="1">OFFSET(Data!$A$24,0,B3)</f>
        <v>71410</v>
      </c>
      <c r="F3" s="100">
        <f t="shared" ca="1" si="1"/>
        <v>0.20514220051709278</v>
      </c>
      <c r="G3" s="213">
        <f t="shared" ref="G3:G54" ca="1" si="2">E3/$C$54</f>
        <v>4.7653316086227344E-4</v>
      </c>
    </row>
    <row r="4" spans="1:17" x14ac:dyDescent="0.2">
      <c r="A4" t="s">
        <v>13</v>
      </c>
      <c r="B4" s="98">
        <f t="shared" ref="B4:B53" si="3">B3+11</f>
        <v>34</v>
      </c>
      <c r="C4" s="99">
        <f ca="1">OFFSET(Data!$A$10,0,B4)</f>
        <v>2944180</v>
      </c>
      <c r="D4" s="100">
        <f t="shared" ca="1" si="0"/>
        <v>0.74392530348008612</v>
      </c>
      <c r="E4" s="99">
        <f ca="1">OFFSET(Data!$A$24,0,B4)</f>
        <v>753930</v>
      </c>
      <c r="F4" s="100">
        <f t="shared" ca="1" si="1"/>
        <v>0.25607469651991388</v>
      </c>
      <c r="G4" s="213">
        <f t="shared" ca="1" si="2"/>
        <v>5.0311251360998996E-3</v>
      </c>
    </row>
    <row r="5" spans="1:17" x14ac:dyDescent="0.2">
      <c r="A5" t="s">
        <v>14</v>
      </c>
      <c r="B5" s="98">
        <f t="shared" si="3"/>
        <v>45</v>
      </c>
      <c r="C5" s="99">
        <f ca="1">OFFSET(Data!$A$10,0,B5)</f>
        <v>1221530</v>
      </c>
      <c r="D5" s="100">
        <f t="shared" ca="1" si="0"/>
        <v>0.75958019860339077</v>
      </c>
      <c r="E5" s="99">
        <f ca="1">OFFSET(Data!$A$24,0,B5)</f>
        <v>293680</v>
      </c>
      <c r="F5" s="100">
        <f t="shared" ca="1" si="1"/>
        <v>0.24041980139660918</v>
      </c>
      <c r="G5" s="213">
        <f t="shared" ca="1" si="2"/>
        <v>1.9597851656915342E-3</v>
      </c>
    </row>
    <row r="6" spans="1:17" x14ac:dyDescent="0.2">
      <c r="A6" t="s">
        <v>15</v>
      </c>
      <c r="B6" s="98">
        <f t="shared" si="3"/>
        <v>56</v>
      </c>
      <c r="C6" s="99">
        <f ca="1">OFFSET(Data!$A$10,0,B6)</f>
        <v>17817140</v>
      </c>
      <c r="D6" s="100">
        <f t="shared" ca="1" si="0"/>
        <v>0.78452041124445338</v>
      </c>
      <c r="E6" s="99">
        <f ca="1">OFFSET(Data!$A$24,0,B6)</f>
        <v>3839230</v>
      </c>
      <c r="F6" s="100">
        <f t="shared" ca="1" si="1"/>
        <v>0.21547958875554662</v>
      </c>
      <c r="G6" s="213">
        <f t="shared" ca="1" si="2"/>
        <v>2.5619946886672261E-2</v>
      </c>
    </row>
    <row r="7" spans="1:17" x14ac:dyDescent="0.2">
      <c r="A7" t="s">
        <v>16</v>
      </c>
      <c r="B7" s="98">
        <f t="shared" si="3"/>
        <v>67</v>
      </c>
      <c r="C7" s="99">
        <f ca="1">OFFSET(Data!$A$10,0,B7)</f>
        <v>2648930</v>
      </c>
      <c r="D7" s="100">
        <f t="shared" ca="1" si="0"/>
        <v>0.77771024526884447</v>
      </c>
      <c r="E7" s="99">
        <f ca="1">OFFSET(Data!$A$24,0,B7)</f>
        <v>588830</v>
      </c>
      <c r="F7" s="100">
        <f t="shared" ca="1" si="1"/>
        <v>0.22228975473115559</v>
      </c>
      <c r="G7" s="213">
        <f t="shared" ca="1" si="2"/>
        <v>3.9293799343303806E-3</v>
      </c>
    </row>
    <row r="8" spans="1:17" x14ac:dyDescent="0.2">
      <c r="A8" t="s">
        <v>17</v>
      </c>
      <c r="B8" s="98">
        <f t="shared" si="3"/>
        <v>78</v>
      </c>
      <c r="C8" s="99">
        <f ca="1">OFFSET(Data!$A$10,0,B8)</f>
        <v>1754200</v>
      </c>
      <c r="D8" s="100">
        <f t="shared" ca="1" si="0"/>
        <v>0.74263481929084485</v>
      </c>
      <c r="E8" s="99">
        <f ca="1">OFFSET(Data!$A$24,0,B8)</f>
        <v>451470</v>
      </c>
      <c r="F8" s="100">
        <f t="shared" ca="1" si="1"/>
        <v>0.25736518070915515</v>
      </c>
      <c r="G8" s="213">
        <f t="shared" ca="1" si="2"/>
        <v>3.0127492806958493E-3</v>
      </c>
    </row>
    <row r="9" spans="1:17" x14ac:dyDescent="0.2">
      <c r="A9" t="s">
        <v>18</v>
      </c>
      <c r="B9" s="98">
        <f t="shared" si="3"/>
        <v>89</v>
      </c>
      <c r="C9" s="99">
        <f ca="1">OFFSET(Data!$A$10,0,B9)</f>
        <v>455680</v>
      </c>
      <c r="D9" s="100">
        <f t="shared" ca="1" si="0"/>
        <v>0.7262991573033708</v>
      </c>
      <c r="E9" s="99">
        <f ca="1">OFFSET(Data!$A$24,0,B9)</f>
        <v>124720</v>
      </c>
      <c r="F9" s="100">
        <f t="shared" ca="1" si="1"/>
        <v>0.2737008426966292</v>
      </c>
      <c r="G9" s="213">
        <f t="shared" ca="1" si="2"/>
        <v>8.3228141468621683E-4</v>
      </c>
    </row>
    <row r="10" spans="1:17" x14ac:dyDescent="0.2">
      <c r="A10" t="s">
        <v>19</v>
      </c>
      <c r="B10" s="98">
        <f t="shared" si="3"/>
        <v>100</v>
      </c>
      <c r="C10" s="99">
        <f ca="1">OFFSET(Data!$A$10,0,B10)</f>
        <v>343040</v>
      </c>
      <c r="D10" s="100">
        <f t="shared" ca="1" si="0"/>
        <v>0.82614272388059695</v>
      </c>
      <c r="E10" s="99">
        <f ca="1">OFFSET(Data!$A$24,0,B10)</f>
        <v>59640</v>
      </c>
      <c r="F10" s="100">
        <f t="shared" ca="1" si="1"/>
        <v>0.17385727611940299</v>
      </c>
      <c r="G10" s="213">
        <f t="shared" ca="1" si="2"/>
        <v>3.9798960529093946E-4</v>
      </c>
    </row>
    <row r="11" spans="1:17" x14ac:dyDescent="0.2">
      <c r="A11" t="s">
        <v>20</v>
      </c>
      <c r="B11" s="98">
        <f t="shared" si="3"/>
        <v>111</v>
      </c>
      <c r="C11" s="99">
        <f ca="1">OFFSET(Data!$A$10,0,B11)</f>
        <v>9668410</v>
      </c>
      <c r="D11" s="100">
        <f t="shared" ca="1" si="0"/>
        <v>0.7366050881168672</v>
      </c>
      <c r="E11" s="99">
        <f ca="1">OFFSET(Data!$A$24,0,B11)</f>
        <v>2546610</v>
      </c>
      <c r="F11" s="100">
        <f t="shared" ca="1" si="1"/>
        <v>0.2633949118831328</v>
      </c>
      <c r="G11" s="213">
        <f t="shared" ca="1" si="2"/>
        <v>1.6994036028336004E-2</v>
      </c>
    </row>
    <row r="12" spans="1:17" x14ac:dyDescent="0.2">
      <c r="A12" t="s">
        <v>21</v>
      </c>
      <c r="B12" s="98">
        <f t="shared" si="3"/>
        <v>122</v>
      </c>
      <c r="C12" s="99">
        <f ca="1">OFFSET(Data!$A$10,0,B12)</f>
        <v>4435080</v>
      </c>
      <c r="D12" s="100">
        <f t="shared" ca="1" si="0"/>
        <v>0.79631032585657979</v>
      </c>
      <c r="E12" s="99">
        <f ca="1">OFFSET(Data!$A$24,0,B12)</f>
        <v>903380</v>
      </c>
      <c r="F12" s="100">
        <f t="shared" ca="1" si="1"/>
        <v>0.20368967414342018</v>
      </c>
      <c r="G12" s="213">
        <f t="shared" ca="1" si="2"/>
        <v>6.028434769076608E-3</v>
      </c>
    </row>
    <row r="13" spans="1:17" x14ac:dyDescent="0.2">
      <c r="A13" t="s">
        <v>22</v>
      </c>
      <c r="B13" s="98">
        <f t="shared" si="3"/>
        <v>133</v>
      </c>
      <c r="C13" s="99">
        <f ca="1">OFFSET(Data!$A$10,0,B13)</f>
        <v>685270</v>
      </c>
      <c r="D13" s="100">
        <f t="shared" ca="1" si="0"/>
        <v>0.72396281757555414</v>
      </c>
      <c r="E13" s="99">
        <f ca="1">OFFSET(Data!$A$24,0,B13)</f>
        <v>189160</v>
      </c>
      <c r="F13" s="100">
        <f t="shared" ca="1" si="1"/>
        <v>0.27603718242444586</v>
      </c>
      <c r="G13" s="213">
        <f t="shared" ca="1" si="2"/>
        <v>1.2623023765398074E-3</v>
      </c>
    </row>
    <row r="14" spans="1:17" x14ac:dyDescent="0.2">
      <c r="A14" t="s">
        <v>23</v>
      </c>
      <c r="B14" s="98">
        <f t="shared" si="3"/>
        <v>144</v>
      </c>
      <c r="C14" s="99">
        <f ca="1">OFFSET(Data!$A$10,0,B14)</f>
        <v>739750</v>
      </c>
      <c r="D14" s="100">
        <f t="shared" ca="1" si="0"/>
        <v>0.74337276106792838</v>
      </c>
      <c r="E14" s="99">
        <f ca="1">OFFSET(Data!$A$24,0,B14)</f>
        <v>189840</v>
      </c>
      <c r="F14" s="100">
        <f t="shared" ca="1" si="1"/>
        <v>0.25662723893207162</v>
      </c>
      <c r="G14" s="213">
        <f t="shared" ca="1" si="2"/>
        <v>1.2668401520528497E-3</v>
      </c>
    </row>
    <row r="15" spans="1:17" x14ac:dyDescent="0.2">
      <c r="A15" t="s">
        <v>24</v>
      </c>
      <c r="B15" s="98">
        <f t="shared" si="3"/>
        <v>155</v>
      </c>
      <c r="C15" s="99">
        <f ca="1">OFFSET(Data!$A$10,0,B15)</f>
        <v>6100090</v>
      </c>
      <c r="D15" s="100">
        <f t="shared" ca="1" si="0"/>
        <v>0.76402807171697473</v>
      </c>
      <c r="E15" s="99">
        <f ca="1">OFFSET(Data!$A$24,0,B15)</f>
        <v>1439450</v>
      </c>
      <c r="F15" s="100">
        <f t="shared" ca="1" si="1"/>
        <v>0.23597192828302532</v>
      </c>
      <c r="G15" s="213">
        <f t="shared" ca="1" si="2"/>
        <v>9.6057367091891815E-3</v>
      </c>
    </row>
    <row r="16" spans="1:17" x14ac:dyDescent="0.2">
      <c r="A16" t="s">
        <v>25</v>
      </c>
      <c r="B16" s="98">
        <f t="shared" si="3"/>
        <v>166</v>
      </c>
      <c r="C16" s="99">
        <f ca="1">OFFSET(Data!$A$10,0,B16)</f>
        <v>3102060</v>
      </c>
      <c r="D16" s="100">
        <f t="shared" ca="1" si="0"/>
        <v>0.74583663758921492</v>
      </c>
      <c r="E16" s="99">
        <f ca="1">OFFSET(Data!$A$24,0,B16)</f>
        <v>788430</v>
      </c>
      <c r="F16" s="100">
        <f t="shared" ca="1" si="1"/>
        <v>0.25416336241078508</v>
      </c>
      <c r="G16" s="213">
        <f t="shared" ca="1" si="2"/>
        <v>5.2613505113939538E-3</v>
      </c>
    </row>
    <row r="17" spans="1:7" x14ac:dyDescent="0.2">
      <c r="A17" t="s">
        <v>26</v>
      </c>
      <c r="B17" s="98">
        <f t="shared" si="3"/>
        <v>177</v>
      </c>
      <c r="C17" s="99">
        <f ca="1">OFFSET(Data!$A$10,0,B17)</f>
        <v>1447550</v>
      </c>
      <c r="D17" s="100">
        <f t="shared" ca="1" si="0"/>
        <v>0.73467583157749305</v>
      </c>
      <c r="E17" s="99">
        <f ca="1">OFFSET(Data!$A$24,0,B17)</f>
        <v>384070</v>
      </c>
      <c r="F17" s="100">
        <f t="shared" ca="1" si="1"/>
        <v>0.265324168422507</v>
      </c>
      <c r="G17" s="213">
        <f t="shared" ca="1" si="2"/>
        <v>2.562975648961957E-3</v>
      </c>
    </row>
    <row r="18" spans="1:7" x14ac:dyDescent="0.2">
      <c r="A18" t="s">
        <v>27</v>
      </c>
      <c r="B18" s="98">
        <f t="shared" si="3"/>
        <v>188</v>
      </c>
      <c r="C18" s="99">
        <f ca="1">OFFSET(Data!$A$10,0,B18)</f>
        <v>1324260</v>
      </c>
      <c r="D18" s="100">
        <f t="shared" ca="1" si="0"/>
        <v>0.73620739129778134</v>
      </c>
      <c r="E18" s="99">
        <f ca="1">OFFSET(Data!$A$24,0,B18)</f>
        <v>349330</v>
      </c>
      <c r="F18" s="100">
        <f t="shared" ca="1" si="1"/>
        <v>0.2637926087022186</v>
      </c>
      <c r="G18" s="213">
        <f t="shared" ca="1" si="2"/>
        <v>2.3311487058397702E-3</v>
      </c>
    </row>
    <row r="19" spans="1:7" x14ac:dyDescent="0.2">
      <c r="A19" t="s">
        <v>28</v>
      </c>
      <c r="B19" s="98">
        <f t="shared" si="3"/>
        <v>199</v>
      </c>
      <c r="C19" s="99">
        <f ca="1">OFFSET(Data!$A$10,0,B19)</f>
        <v>1906300</v>
      </c>
      <c r="D19" s="100">
        <f t="shared" ca="1" si="0"/>
        <v>0.76896081414257988</v>
      </c>
      <c r="E19" s="99">
        <f ca="1">OFFSET(Data!$A$24,0,B19)</f>
        <v>440430</v>
      </c>
      <c r="F19" s="100">
        <f t="shared" ca="1" si="1"/>
        <v>0.23103918585742014</v>
      </c>
      <c r="G19" s="213">
        <f t="shared" ca="1" si="2"/>
        <v>2.9390771606017515E-3</v>
      </c>
    </row>
    <row r="20" spans="1:7" x14ac:dyDescent="0.2">
      <c r="A20" t="s">
        <v>29</v>
      </c>
      <c r="B20" s="98">
        <f t="shared" si="3"/>
        <v>210</v>
      </c>
      <c r="C20" s="99">
        <f ca="1">OFFSET(Data!$A$10,0,B20)</f>
        <v>1968280</v>
      </c>
      <c r="D20" s="100">
        <f t="shared" ca="1" si="0"/>
        <v>0.77627674924299384</v>
      </c>
      <c r="E20" s="99">
        <f ca="1">OFFSET(Data!$A$24,0,B20)</f>
        <v>440350</v>
      </c>
      <c r="F20" s="100">
        <f t="shared" ca="1" si="1"/>
        <v>0.22372325075700611</v>
      </c>
      <c r="G20" s="213">
        <f t="shared" ca="1" si="2"/>
        <v>2.9385433046590407E-3</v>
      </c>
    </row>
    <row r="21" spans="1:7" x14ac:dyDescent="0.2">
      <c r="A21" t="s">
        <v>30</v>
      </c>
      <c r="B21" s="98">
        <f t="shared" si="3"/>
        <v>221</v>
      </c>
      <c r="C21" s="99">
        <f ca="1">OFFSET(Data!$A$10,0,B21)</f>
        <v>650870</v>
      </c>
      <c r="D21" s="100">
        <f t="shared" ca="1" si="0"/>
        <v>0.71567286862199819</v>
      </c>
      <c r="E21" s="99">
        <f ca="1">OFFSET(Data!$A$24,0,B21)</f>
        <v>185060</v>
      </c>
      <c r="F21" s="100">
        <f t="shared" ca="1" si="1"/>
        <v>0.28432713137800175</v>
      </c>
      <c r="G21" s="213">
        <f t="shared" ca="1" si="2"/>
        <v>1.2349422594758763E-3</v>
      </c>
    </row>
    <row r="22" spans="1:7" x14ac:dyDescent="0.2">
      <c r="A22" t="s">
        <v>31</v>
      </c>
      <c r="B22" s="98">
        <f t="shared" si="3"/>
        <v>232</v>
      </c>
      <c r="C22" s="99">
        <f ca="1">OFFSET(Data!$A$10,0,B22)</f>
        <v>2950840</v>
      </c>
      <c r="D22" s="100">
        <f t="shared" ca="1" si="0"/>
        <v>0.76754415691803013</v>
      </c>
      <c r="E22" s="99">
        <f ca="1">OFFSET(Data!$A$24,0,B22)</f>
        <v>685940</v>
      </c>
      <c r="F22" s="100">
        <f t="shared" ca="1" si="1"/>
        <v>0.23245584308196987</v>
      </c>
      <c r="G22" s="213">
        <f t="shared" ca="1" si="2"/>
        <v>4.5774143167885148E-3</v>
      </c>
    </row>
    <row r="23" spans="1:7" x14ac:dyDescent="0.2">
      <c r="A23" t="s">
        <v>32</v>
      </c>
      <c r="B23" s="98">
        <f t="shared" si="3"/>
        <v>243</v>
      </c>
      <c r="C23" s="99">
        <f ca="1">OFFSET(Data!$A$10,0,B23)</f>
        <v>3409940</v>
      </c>
      <c r="D23" s="100">
        <f t="shared" ca="1" si="0"/>
        <v>0.75496929564743076</v>
      </c>
      <c r="E23" s="99">
        <f ca="1">OFFSET(Data!$A$24,0,B23)</f>
        <v>835540</v>
      </c>
      <c r="F23" s="100">
        <f t="shared" ca="1" si="1"/>
        <v>0.24503070435256924</v>
      </c>
      <c r="G23" s="213">
        <f t="shared" ca="1" si="2"/>
        <v>5.5757249296578063E-3</v>
      </c>
    </row>
    <row r="24" spans="1:7" x14ac:dyDescent="0.2">
      <c r="A24" t="s">
        <v>33</v>
      </c>
      <c r="B24" s="98">
        <f t="shared" si="3"/>
        <v>254</v>
      </c>
      <c r="C24" s="99">
        <f ca="1">OFFSET(Data!$A$10,0,B24)</f>
        <v>4718720</v>
      </c>
      <c r="D24" s="100">
        <f t="shared" ca="1" si="0"/>
        <v>0.72478129662281299</v>
      </c>
      <c r="E24" s="99">
        <f ca="1">OFFSET(Data!$A$24,0,B24)</f>
        <v>1298680</v>
      </c>
      <c r="F24" s="100">
        <f t="shared" ca="1" si="1"/>
        <v>0.27521870337718701</v>
      </c>
      <c r="G24" s="213">
        <f t="shared" ca="1" si="2"/>
        <v>8.6663504459966005E-3</v>
      </c>
    </row>
    <row r="25" spans="1:7" x14ac:dyDescent="0.2">
      <c r="A25" t="s">
        <v>34</v>
      </c>
      <c r="B25" s="98">
        <f t="shared" si="3"/>
        <v>265</v>
      </c>
      <c r="C25" s="99">
        <f ca="1">OFFSET(Data!$A$10,0,B25)</f>
        <v>2737450</v>
      </c>
      <c r="D25" s="100">
        <f t="shared" ca="1" si="0"/>
        <v>0.75228040694807208</v>
      </c>
      <c r="E25" s="99">
        <f ca="1">OFFSET(Data!$A$24,0,B25)</f>
        <v>678120</v>
      </c>
      <c r="F25" s="100">
        <f t="shared" ca="1" si="1"/>
        <v>0.24771959305192789</v>
      </c>
      <c r="G25" s="213">
        <f t="shared" ca="1" si="2"/>
        <v>4.5252298983885289E-3</v>
      </c>
    </row>
    <row r="26" spans="1:7" x14ac:dyDescent="0.2">
      <c r="A26" t="s">
        <v>35</v>
      </c>
      <c r="B26" s="98">
        <f t="shared" si="3"/>
        <v>276</v>
      </c>
      <c r="C26" s="99">
        <f ca="1">OFFSET(Data!$A$10,0,B26)</f>
        <v>1230280</v>
      </c>
      <c r="D26" s="100">
        <f t="shared" ca="1" si="0"/>
        <v>0.78033455798679974</v>
      </c>
      <c r="E26" s="99">
        <f ca="1">OFFSET(Data!$A$24,0,B26)</f>
        <v>270250</v>
      </c>
      <c r="F26" s="100">
        <f t="shared" ca="1" si="1"/>
        <v>0.21966544201320023</v>
      </c>
      <c r="G26" s="213">
        <f t="shared" ca="1" si="2"/>
        <v>1.8034321064700938E-3</v>
      </c>
    </row>
    <row r="27" spans="1:7" x14ac:dyDescent="0.2">
      <c r="A27" t="s">
        <v>36</v>
      </c>
      <c r="B27" s="98">
        <f t="shared" si="3"/>
        <v>287</v>
      </c>
      <c r="C27" s="99">
        <f ca="1">OFFSET(Data!$A$10,0,B27)</f>
        <v>2781440</v>
      </c>
      <c r="D27" s="100">
        <f t="shared" ca="1" si="0"/>
        <v>0.74076737229636447</v>
      </c>
      <c r="E27" s="99">
        <f ca="1">OFFSET(Data!$A$24,0,B27)</f>
        <v>721040</v>
      </c>
      <c r="F27" s="100">
        <f t="shared" ca="1" si="1"/>
        <v>0.25923262770363553</v>
      </c>
      <c r="G27" s="213">
        <f t="shared" ca="1" si="2"/>
        <v>4.8116436116529011E-3</v>
      </c>
    </row>
    <row r="28" spans="1:7" x14ac:dyDescent="0.2">
      <c r="A28" t="s">
        <v>37</v>
      </c>
      <c r="B28" s="98">
        <f t="shared" si="3"/>
        <v>298</v>
      </c>
      <c r="C28" s="99">
        <f ca="1">OFFSET(Data!$A$10,0,B28)</f>
        <v>500680</v>
      </c>
      <c r="D28" s="100">
        <f t="shared" ca="1" si="0"/>
        <v>0.71315011584245425</v>
      </c>
      <c r="E28" s="99">
        <f ca="1">OFFSET(Data!$A$24,0,B28)</f>
        <v>143620</v>
      </c>
      <c r="F28" s="100">
        <f t="shared" ca="1" si="1"/>
        <v>0.28684988415754575</v>
      </c>
      <c r="G28" s="213">
        <f t="shared" ca="1" si="2"/>
        <v>9.5840488115165538E-4</v>
      </c>
    </row>
    <row r="29" spans="1:7" x14ac:dyDescent="0.2">
      <c r="A29" t="s">
        <v>38</v>
      </c>
      <c r="B29" s="98">
        <f t="shared" si="3"/>
        <v>309</v>
      </c>
      <c r="C29" s="99">
        <f ca="1">OFFSET(Data!$A$10,0,B29)</f>
        <v>898230</v>
      </c>
      <c r="D29" s="100">
        <f t="shared" ca="1" si="0"/>
        <v>0.75312559144094493</v>
      </c>
      <c r="E29" s="99">
        <f ca="1">OFFSET(Data!$A$24,0,B29)</f>
        <v>221750</v>
      </c>
      <c r="F29" s="100">
        <f t="shared" ca="1" si="1"/>
        <v>0.24687440855905504</v>
      </c>
      <c r="G29" s="213">
        <f t="shared" ca="1" si="2"/>
        <v>1.4797819412016404E-3</v>
      </c>
    </row>
    <row r="30" spans="1:7" x14ac:dyDescent="0.2">
      <c r="A30" t="s">
        <v>39</v>
      </c>
      <c r="B30" s="98">
        <f t="shared" si="3"/>
        <v>320</v>
      </c>
      <c r="C30" s="99">
        <f ca="1">OFFSET(Data!$A$10,0,B30)</f>
        <v>1377520</v>
      </c>
      <c r="D30" s="100">
        <f t="shared" ca="1" si="0"/>
        <v>0.76976740809570821</v>
      </c>
      <c r="E30" s="99">
        <f ca="1">OFFSET(Data!$A$24,0,B30)</f>
        <v>317150</v>
      </c>
      <c r="F30" s="100">
        <f t="shared" ca="1" si="1"/>
        <v>0.23023259190429177</v>
      </c>
      <c r="G30" s="213">
        <f t="shared" ca="1" si="2"/>
        <v>2.1164051528843302E-3</v>
      </c>
    </row>
    <row r="31" spans="1:7" x14ac:dyDescent="0.2">
      <c r="A31" t="s">
        <v>40</v>
      </c>
      <c r="B31" s="98">
        <f t="shared" si="3"/>
        <v>331</v>
      </c>
      <c r="C31" s="99">
        <f ca="1">OFFSET(Data!$A$10,0,B31)</f>
        <v>698590</v>
      </c>
      <c r="D31" s="100">
        <f t="shared" ca="1" si="0"/>
        <v>0.73579638987102591</v>
      </c>
      <c r="E31" s="99">
        <f ca="1">OFFSET(Data!$A$24,0,B31)</f>
        <v>184570</v>
      </c>
      <c r="F31" s="100">
        <f t="shared" ca="1" si="1"/>
        <v>0.26420361012897409</v>
      </c>
      <c r="G31" s="213">
        <f t="shared" ca="1" si="2"/>
        <v>1.2316723918267723E-3</v>
      </c>
    </row>
    <row r="32" spans="1:7" x14ac:dyDescent="0.2">
      <c r="A32" t="s">
        <v>41</v>
      </c>
      <c r="B32" s="98">
        <f t="shared" si="3"/>
        <v>342</v>
      </c>
      <c r="C32" s="99">
        <f ca="1">OFFSET(Data!$A$10,0,B32)</f>
        <v>4384660</v>
      </c>
      <c r="D32" s="100">
        <f t="shared" ca="1" si="0"/>
        <v>0.75861982457020616</v>
      </c>
      <c r="E32" s="99">
        <f ca="1">OFFSET(Data!$A$24,0,B32)</f>
        <v>1058370</v>
      </c>
      <c r="F32" s="100">
        <f t="shared" ca="1" si="1"/>
        <v>0.24138017542979387</v>
      </c>
      <c r="G32" s="213">
        <f t="shared" ca="1" si="2"/>
        <v>7.0627139260860429E-3</v>
      </c>
    </row>
    <row r="33" spans="1:7" x14ac:dyDescent="0.2">
      <c r="A33" t="s">
        <v>42</v>
      </c>
      <c r="B33" s="98">
        <f t="shared" si="3"/>
        <v>353</v>
      </c>
      <c r="C33" s="99">
        <f ca="1">OFFSET(Data!$A$10,0,B33)</f>
        <v>907880</v>
      </c>
      <c r="D33" s="100">
        <f t="shared" ca="1" si="0"/>
        <v>0.73307044983918579</v>
      </c>
      <c r="E33" s="99">
        <f ca="1">OFFSET(Data!$A$24,0,B33)</f>
        <v>242340</v>
      </c>
      <c r="F33" s="100">
        <f t="shared" ca="1" si="1"/>
        <v>0.26692955016081421</v>
      </c>
      <c r="G33" s="213">
        <f t="shared" ca="1" si="2"/>
        <v>1.6171831144568456E-3</v>
      </c>
    </row>
    <row r="34" spans="1:7" x14ac:dyDescent="0.2">
      <c r="A34" t="s">
        <v>43</v>
      </c>
      <c r="B34" s="98">
        <f t="shared" si="3"/>
        <v>364</v>
      </c>
      <c r="C34" s="99">
        <f ca="1">OFFSET(Data!$A$10,0,B34)</f>
        <v>9589410</v>
      </c>
      <c r="D34" s="100">
        <f t="shared" ref="D34:D54" ca="1" si="4">100%-F34</f>
        <v>0.76867398515654251</v>
      </c>
      <c r="E34" s="99">
        <f ca="1">OFFSET(Data!$A$24,0,B34)</f>
        <v>2218280</v>
      </c>
      <c r="F34" s="100">
        <f t="shared" ref="F34:F54" ca="1" si="5">E34/C34</f>
        <v>0.23132601484345752</v>
      </c>
      <c r="G34" s="213">
        <f t="shared" ca="1" si="2"/>
        <v>1.4803024507457834E-2</v>
      </c>
    </row>
    <row r="35" spans="1:7" x14ac:dyDescent="0.2">
      <c r="A35" t="s">
        <v>44</v>
      </c>
      <c r="B35" s="98">
        <f t="shared" si="3"/>
        <v>375</v>
      </c>
      <c r="C35" s="99">
        <f ca="1">OFFSET(Data!$A$10,0,B35)</f>
        <v>4511860</v>
      </c>
      <c r="D35" s="100">
        <f t="shared" ca="1" si="4"/>
        <v>0.76591693891211166</v>
      </c>
      <c r="E35" s="99">
        <f ca="1">OFFSET(Data!$A$24,0,B35)</f>
        <v>1056150</v>
      </c>
      <c r="F35" s="100">
        <f t="shared" ca="1" si="5"/>
        <v>0.23408306108788837</v>
      </c>
      <c r="G35" s="213">
        <f t="shared" ca="1" si="2"/>
        <v>7.0478994236758173E-3</v>
      </c>
    </row>
    <row r="36" spans="1:7" x14ac:dyDescent="0.2">
      <c r="A36" t="s">
        <v>45</v>
      </c>
      <c r="B36" s="98">
        <f t="shared" si="3"/>
        <v>386</v>
      </c>
      <c r="C36" s="99">
        <f ca="1">OFFSET(Data!$A$10,0,B36)</f>
        <v>360140</v>
      </c>
      <c r="D36" s="100">
        <f t="shared" ca="1" si="4"/>
        <v>0.75920475370689178</v>
      </c>
      <c r="E36" s="99">
        <f ca="1">OFFSET(Data!$A$24,0,B36)</f>
        <v>86720</v>
      </c>
      <c r="F36" s="100">
        <f t="shared" ca="1" si="5"/>
        <v>0.24079524629310822</v>
      </c>
      <c r="G36" s="213">
        <f t="shared" ca="1" si="2"/>
        <v>5.7869984189856259E-4</v>
      </c>
    </row>
    <row r="37" spans="1:7" x14ac:dyDescent="0.2">
      <c r="A37" t="s">
        <v>46</v>
      </c>
      <c r="B37" s="98">
        <f t="shared" si="3"/>
        <v>397</v>
      </c>
      <c r="C37" s="99">
        <f ca="1">OFFSET(Data!$A$10,0,B37)</f>
        <v>5572780</v>
      </c>
      <c r="D37" s="100">
        <f t="shared" ca="1" si="4"/>
        <v>0.74631691902425712</v>
      </c>
      <c r="E37" s="99">
        <f ca="1">OFFSET(Data!$A$24,0,B37)</f>
        <v>1413720</v>
      </c>
      <c r="F37" s="100">
        <f t="shared" ca="1" si="5"/>
        <v>0.25368308097574283</v>
      </c>
      <c r="G37" s="213">
        <f t="shared" ca="1" si="2"/>
        <v>9.4340352916148056E-3</v>
      </c>
    </row>
    <row r="38" spans="1:7" x14ac:dyDescent="0.2">
      <c r="A38" t="s">
        <v>47</v>
      </c>
      <c r="B38" s="98">
        <f t="shared" si="3"/>
        <v>408</v>
      </c>
      <c r="C38" s="99">
        <f ca="1">OFFSET(Data!$A$10,0,B38)</f>
        <v>1616420</v>
      </c>
      <c r="D38" s="100">
        <f t="shared" ca="1" si="4"/>
        <v>0.75507603221934894</v>
      </c>
      <c r="E38" s="99">
        <f ca="1">OFFSET(Data!$A$24,0,B38)</f>
        <v>395900</v>
      </c>
      <c r="F38" s="100">
        <f t="shared" ca="1" si="5"/>
        <v>0.24492396778065106</v>
      </c>
      <c r="G38" s="213">
        <f t="shared" ca="1" si="2"/>
        <v>2.6419195964903241E-3</v>
      </c>
    </row>
    <row r="39" spans="1:7" x14ac:dyDescent="0.2">
      <c r="A39" t="s">
        <v>48</v>
      </c>
      <c r="B39" s="98">
        <f t="shared" si="3"/>
        <v>419</v>
      </c>
      <c r="C39" s="99">
        <f ca="1">OFFSET(Data!$A$10,0,B39)</f>
        <v>1898960</v>
      </c>
      <c r="D39" s="100">
        <f t="shared" ca="1" si="4"/>
        <v>0.73314867085141344</v>
      </c>
      <c r="E39" s="99">
        <f ca="1">OFFSET(Data!$A$24,0,B39)</f>
        <v>506740</v>
      </c>
      <c r="F39" s="100">
        <f t="shared" ca="1" si="5"/>
        <v>0.26685132914858661</v>
      </c>
      <c r="G39" s="213">
        <f t="shared" ca="1" si="2"/>
        <v>3.3815770051162084E-3</v>
      </c>
    </row>
    <row r="40" spans="1:7" x14ac:dyDescent="0.2">
      <c r="A40" t="s">
        <v>49</v>
      </c>
      <c r="B40" s="98">
        <f t="shared" si="3"/>
        <v>430</v>
      </c>
      <c r="C40" s="99">
        <f ca="1">OFFSET(Data!$A$10,0,B40)</f>
        <v>6188680</v>
      </c>
      <c r="D40" s="100">
        <f t="shared" ca="1" si="4"/>
        <v>0.72843805140999374</v>
      </c>
      <c r="E40" s="99">
        <f ca="1">OFFSET(Data!$A$24,0,B40)</f>
        <v>1680610</v>
      </c>
      <c r="F40" s="100">
        <f t="shared" ca="1" si="5"/>
        <v>0.27156194859000626</v>
      </c>
      <c r="G40" s="213">
        <f t="shared" ca="1" si="2"/>
        <v>1.1215045448491043E-2</v>
      </c>
    </row>
    <row r="41" spans="1:7" x14ac:dyDescent="0.2">
      <c r="A41" t="s">
        <v>50</v>
      </c>
      <c r="B41" s="98">
        <f t="shared" si="3"/>
        <v>441</v>
      </c>
      <c r="C41" s="99">
        <f ca="1">OFFSET(Data!$A$10,0,B41)</f>
        <v>529380</v>
      </c>
      <c r="D41" s="100">
        <f t="shared" ca="1" si="4"/>
        <v>0.75499641089576486</v>
      </c>
      <c r="E41" s="99">
        <f ca="1">OFFSET(Data!$A$24,0,B41)</f>
        <v>129700</v>
      </c>
      <c r="F41" s="100">
        <f t="shared" ca="1" si="5"/>
        <v>0.24500358910423514</v>
      </c>
      <c r="G41" s="213">
        <f t="shared" ca="1" si="2"/>
        <v>8.6551394711996735E-4</v>
      </c>
    </row>
    <row r="42" spans="1:7" x14ac:dyDescent="0.2">
      <c r="A42" t="s">
        <v>51</v>
      </c>
      <c r="B42" s="98">
        <f t="shared" si="3"/>
        <v>452</v>
      </c>
      <c r="C42" s="99">
        <f ca="1">OFFSET(Data!$A$10,0,B42)</f>
        <v>2203820</v>
      </c>
      <c r="D42" s="100">
        <f t="shared" ca="1" si="4"/>
        <v>0.75145883057599983</v>
      </c>
      <c r="E42" s="99">
        <f ca="1">OFFSET(Data!$A$24,0,B42)</f>
        <v>547740</v>
      </c>
      <c r="F42" s="100">
        <f t="shared" ca="1" si="5"/>
        <v>0.24854116942400015</v>
      </c>
      <c r="G42" s="213">
        <f t="shared" ca="1" si="2"/>
        <v>3.6551781757555198E-3</v>
      </c>
    </row>
    <row r="43" spans="1:7" x14ac:dyDescent="0.2">
      <c r="A43" t="s">
        <v>52</v>
      </c>
      <c r="B43" s="98">
        <f t="shared" si="3"/>
        <v>463</v>
      </c>
      <c r="C43" s="99">
        <f ca="1">OFFSET(Data!$A$10,0,B43)</f>
        <v>415870</v>
      </c>
      <c r="D43" s="100">
        <f t="shared" ca="1" si="4"/>
        <v>0.73018010435953551</v>
      </c>
      <c r="E43" s="99">
        <f ca="1">OFFSET(Data!$A$24,0,B43)</f>
        <v>112210</v>
      </c>
      <c r="F43" s="100">
        <f t="shared" ca="1" si="5"/>
        <v>0.26981989564046455</v>
      </c>
      <c r="G43" s="213">
        <f t="shared" ca="1" si="2"/>
        <v>7.4879969164480748E-4</v>
      </c>
    </row>
    <row r="44" spans="1:7" x14ac:dyDescent="0.2">
      <c r="A44" t="s">
        <v>53</v>
      </c>
      <c r="B44" s="98">
        <f t="shared" si="3"/>
        <v>474</v>
      </c>
      <c r="C44" s="99">
        <f ca="1">OFFSET(Data!$A$10,0,B44)</f>
        <v>2991110</v>
      </c>
      <c r="D44" s="100">
        <f t="shared" ca="1" si="4"/>
        <v>0.76932643734265871</v>
      </c>
      <c r="E44" s="99">
        <f ca="1">OFFSET(Data!$A$24,0,B44)</f>
        <v>689970</v>
      </c>
      <c r="F44" s="100">
        <f t="shared" ca="1" si="5"/>
        <v>0.23067356265734126</v>
      </c>
      <c r="G44" s="213">
        <f t="shared" ca="1" si="2"/>
        <v>4.6043073099025743E-3</v>
      </c>
    </row>
    <row r="45" spans="1:7" x14ac:dyDescent="0.2">
      <c r="A45" t="s">
        <v>54</v>
      </c>
      <c r="B45" s="98">
        <f t="shared" si="3"/>
        <v>485</v>
      </c>
      <c r="C45" s="99">
        <f ca="1">OFFSET(Data!$A$10,0,B45)</f>
        <v>12116350</v>
      </c>
      <c r="D45" s="100">
        <f t="shared" ca="1" si="4"/>
        <v>0.80586232652572765</v>
      </c>
      <c r="E45" s="99">
        <f ca="1">OFFSET(Data!$A$24,0,B45)</f>
        <v>2352240</v>
      </c>
      <c r="F45" s="100">
        <f t="shared" ca="1" si="5"/>
        <v>0.19413767347427235</v>
      </c>
      <c r="G45" s="213">
        <f t="shared" ca="1" si="2"/>
        <v>1.5696966283527153E-2</v>
      </c>
    </row>
    <row r="46" spans="1:7" x14ac:dyDescent="0.2">
      <c r="A46" t="s">
        <v>55</v>
      </c>
      <c r="B46" s="98">
        <f t="shared" si="3"/>
        <v>496</v>
      </c>
      <c r="C46" s="99">
        <f ca="1">OFFSET(Data!$A$10,0,B46)</f>
        <v>1288770</v>
      </c>
      <c r="D46" s="100">
        <f t="shared" ca="1" si="4"/>
        <v>0.80656750234719921</v>
      </c>
      <c r="E46" s="99">
        <f ca="1">OFFSET(Data!$A$24,0,B46)</f>
        <v>249290</v>
      </c>
      <c r="F46" s="100">
        <f t="shared" ca="1" si="5"/>
        <v>0.19343249765280074</v>
      </c>
      <c r="G46" s="213">
        <f t="shared" ca="1" si="2"/>
        <v>1.6635618494798509E-3</v>
      </c>
    </row>
    <row r="47" spans="1:7" x14ac:dyDescent="0.2">
      <c r="A47" t="s">
        <v>56</v>
      </c>
      <c r="B47" s="98">
        <f t="shared" si="3"/>
        <v>507</v>
      </c>
      <c r="C47" s="99">
        <f ca="1">OFFSET(Data!$A$10,0,B47)</f>
        <v>325860</v>
      </c>
      <c r="D47" s="100">
        <f t="shared" ca="1" si="4"/>
        <v>0.70791137298226237</v>
      </c>
      <c r="E47" s="99">
        <f ca="1">OFFSET(Data!$A$24,0,B47)</f>
        <v>95180</v>
      </c>
      <c r="F47" s="100">
        <f t="shared" ca="1" si="5"/>
        <v>0.29208862701773769</v>
      </c>
      <c r="G47" s="213">
        <f t="shared" ca="1" si="2"/>
        <v>6.351551078402351E-4</v>
      </c>
    </row>
    <row r="48" spans="1:7" x14ac:dyDescent="0.2">
      <c r="A48" t="s">
        <v>57</v>
      </c>
      <c r="B48" s="98">
        <f t="shared" si="3"/>
        <v>518</v>
      </c>
      <c r="C48" s="99">
        <f ca="1">OFFSET(Data!$A$10,0,B48)</f>
        <v>3910470</v>
      </c>
      <c r="D48" s="100">
        <f t="shared" ca="1" si="4"/>
        <v>0.76468557487974587</v>
      </c>
      <c r="E48" s="99">
        <f ca="1">OFFSET(Data!$A$24,0,B48)</f>
        <v>920190</v>
      </c>
      <c r="F48" s="100">
        <f t="shared" ca="1" si="5"/>
        <v>0.23531442512025408</v>
      </c>
      <c r="G48" s="213">
        <f t="shared" ca="1" si="2"/>
        <v>6.1406112490387252E-3</v>
      </c>
    </row>
    <row r="49" spans="1:9" x14ac:dyDescent="0.2">
      <c r="A49" t="s">
        <v>58</v>
      </c>
      <c r="B49" s="98">
        <f t="shared" si="3"/>
        <v>529</v>
      </c>
      <c r="C49" s="99">
        <f ca="1">OFFSET(Data!$A$10,0,B49)</f>
        <v>3489080</v>
      </c>
      <c r="D49" s="100">
        <f t="shared" ca="1" si="4"/>
        <v>0.75741742808992629</v>
      </c>
      <c r="E49" s="99">
        <f ca="1">OFFSET(Data!$A$24,0,B49)</f>
        <v>846390</v>
      </c>
      <c r="F49" s="100">
        <f t="shared" ca="1" si="5"/>
        <v>0.24258257191007371</v>
      </c>
      <c r="G49" s="213">
        <f t="shared" ca="1" si="2"/>
        <v>5.6481291418879658E-3</v>
      </c>
    </row>
    <row r="50" spans="1:9" x14ac:dyDescent="0.2">
      <c r="A50" t="s">
        <v>59</v>
      </c>
      <c r="B50" s="98">
        <f t="shared" si="3"/>
        <v>540</v>
      </c>
      <c r="C50" s="99">
        <f ca="1">OFFSET(Data!$A$10,0,B50)</f>
        <v>766740</v>
      </c>
      <c r="D50" s="100">
        <f t="shared" ca="1" si="4"/>
        <v>0.71964420794532691</v>
      </c>
      <c r="E50" s="99">
        <f ca="1">OFFSET(Data!$A$24,0,B50)</f>
        <v>214960</v>
      </c>
      <c r="F50" s="100">
        <f t="shared" ca="1" si="5"/>
        <v>0.28035579205467304</v>
      </c>
      <c r="G50" s="213">
        <f t="shared" ca="1" si="2"/>
        <v>1.4344709180640568E-3</v>
      </c>
    </row>
    <row r="51" spans="1:9" x14ac:dyDescent="0.2">
      <c r="A51" t="s">
        <v>60</v>
      </c>
      <c r="B51" s="98">
        <f t="shared" si="3"/>
        <v>551</v>
      </c>
      <c r="C51" s="99">
        <f ca="1">OFFSET(Data!$A$10,0,B51)</f>
        <v>2842790</v>
      </c>
      <c r="D51" s="100">
        <f t="shared" ca="1" si="4"/>
        <v>0.73728977518564509</v>
      </c>
      <c r="E51" s="99">
        <f ca="1">OFFSET(Data!$A$24,0,B51)</f>
        <v>746830</v>
      </c>
      <c r="F51" s="100">
        <f t="shared" ca="1" si="5"/>
        <v>0.26271022481435491</v>
      </c>
      <c r="G51" s="213">
        <f t="shared" ca="1" si="2"/>
        <v>4.9837454211843117E-3</v>
      </c>
    </row>
    <row r="52" spans="1:9" x14ac:dyDescent="0.2">
      <c r="A52" t="s">
        <v>61</v>
      </c>
      <c r="B52" s="98">
        <f t="shared" si="3"/>
        <v>562</v>
      </c>
      <c r="C52" s="99">
        <f ca="1">OFFSET(Data!$A$10,0,B52)</f>
        <v>269390</v>
      </c>
      <c r="D52" s="100">
        <f t="shared" ca="1" si="4"/>
        <v>0.73436281970377526</v>
      </c>
      <c r="E52" s="99">
        <f ca="1">OFFSET(Data!$A$24,0,B52)</f>
        <v>71560</v>
      </c>
      <c r="F52" s="100">
        <f t="shared" ca="1" si="5"/>
        <v>0.2656371802962248</v>
      </c>
      <c r="G52" s="213">
        <f t="shared" ca="1" si="2"/>
        <v>4.7753414075485628E-4</v>
      </c>
    </row>
    <row r="53" spans="1:9" x14ac:dyDescent="0.2">
      <c r="A53" t="s">
        <v>129</v>
      </c>
      <c r="B53" s="98">
        <f t="shared" si="3"/>
        <v>573</v>
      </c>
      <c r="C53" s="99">
        <f ca="1">OFFSET(Data!$A$10,0,B53)</f>
        <v>764580</v>
      </c>
      <c r="D53" s="100">
        <f t="shared" ca="1" si="4"/>
        <v>0.78573857542703185</v>
      </c>
      <c r="E53" s="99">
        <f ca="1">OFFSET(Data!$A$24,0,B53)</f>
        <v>163820</v>
      </c>
      <c r="F53" s="100">
        <f t="shared" ca="1" si="5"/>
        <v>0.21426142457296818</v>
      </c>
      <c r="G53" s="213">
        <f t="shared" ca="1" si="2"/>
        <v>1.0932035066861454E-3</v>
      </c>
    </row>
    <row r="54" spans="1:9" x14ac:dyDescent="0.2">
      <c r="A54" t="s">
        <v>191</v>
      </c>
      <c r="C54" s="99">
        <f ca="1">SUM(C2:C53)</f>
        <v>149853160</v>
      </c>
      <c r="D54" s="100">
        <f t="shared" ca="1" si="4"/>
        <v>0.7618814978609727</v>
      </c>
      <c r="E54" s="90">
        <f ca="1">SUM(E2:E53)</f>
        <v>35682810</v>
      </c>
      <c r="F54" s="100">
        <f t="shared" ca="1" si="5"/>
        <v>0.2381185021390273</v>
      </c>
      <c r="G54" s="213">
        <f t="shared" ca="1" si="2"/>
        <v>0.2381185021390273</v>
      </c>
      <c r="I54" s="214">
        <f ca="1">D54+G54</f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36090-C0EC-4579-8020-DA7E2971D3FC}">
  <sheetPr filterMode="1"/>
  <dimension ref="A1:H53"/>
  <sheetViews>
    <sheetView workbookViewId="0">
      <selection activeCell="F57" sqref="F57"/>
    </sheetView>
  </sheetViews>
  <sheetFormatPr defaultRowHeight="12.75" x14ac:dyDescent="0.2"/>
  <cols>
    <col min="1" max="1" width="29.7109375" customWidth="1"/>
    <col min="2" max="2" width="17.140625" style="149" customWidth="1"/>
    <col min="3" max="3" width="20.140625" style="152" customWidth="1"/>
    <col min="4" max="4" width="23.140625" style="149" customWidth="1"/>
    <col min="5" max="6" width="20.140625" style="152" customWidth="1"/>
    <col min="7" max="7" width="20.140625" customWidth="1"/>
  </cols>
  <sheetData>
    <row r="1" spans="1:6" x14ac:dyDescent="0.2">
      <c r="A1" t="s">
        <v>182</v>
      </c>
      <c r="B1" s="149" t="s">
        <v>189</v>
      </c>
      <c r="C1" s="152" t="s">
        <v>187</v>
      </c>
      <c r="D1" s="149" t="s">
        <v>190</v>
      </c>
      <c r="E1" s="152" t="s">
        <v>188</v>
      </c>
      <c r="F1" s="152" t="s">
        <v>263</v>
      </c>
    </row>
    <row r="2" spans="1:6" x14ac:dyDescent="0.2">
      <c r="A2" t="s">
        <v>15</v>
      </c>
      <c r="B2" s="149">
        <v>17817140</v>
      </c>
      <c r="C2" s="152">
        <v>0.78452041124445338</v>
      </c>
      <c r="D2" s="149">
        <v>3839230</v>
      </c>
      <c r="E2" s="152">
        <v>0.21547958875554662</v>
      </c>
      <c r="F2" s="152">
        <v>2.5619946886672261E-2</v>
      </c>
    </row>
    <row r="3" spans="1:6" x14ac:dyDescent="0.2">
      <c r="A3" t="s">
        <v>20</v>
      </c>
      <c r="B3" s="149">
        <v>9668410</v>
      </c>
      <c r="C3" s="152">
        <v>0.7366050881168672</v>
      </c>
      <c r="D3" s="149">
        <v>2546610</v>
      </c>
      <c r="E3" s="152">
        <v>0.2633949118831328</v>
      </c>
      <c r="F3" s="152">
        <v>1.6994036028336004E-2</v>
      </c>
    </row>
    <row r="4" spans="1:6" x14ac:dyDescent="0.2">
      <c r="A4" t="s">
        <v>54</v>
      </c>
      <c r="B4" s="149">
        <v>12116350</v>
      </c>
      <c r="C4" s="152">
        <v>0.80586232652572765</v>
      </c>
      <c r="D4" s="149">
        <v>2352240</v>
      </c>
      <c r="E4" s="152">
        <v>0.19413767347427235</v>
      </c>
      <c r="F4" s="152">
        <v>1.5696966283527153E-2</v>
      </c>
    </row>
    <row r="5" spans="1:6" x14ac:dyDescent="0.2">
      <c r="A5" t="s">
        <v>43</v>
      </c>
      <c r="B5" s="149">
        <v>9589410</v>
      </c>
      <c r="C5" s="152">
        <v>0.76867398515654251</v>
      </c>
      <c r="D5" s="149">
        <v>2218280</v>
      </c>
      <c r="E5" s="152">
        <v>0.23132601484345752</v>
      </c>
      <c r="F5" s="152">
        <v>1.4803024507457834E-2</v>
      </c>
    </row>
    <row r="6" spans="1:6" x14ac:dyDescent="0.2">
      <c r="A6" t="s">
        <v>49</v>
      </c>
      <c r="B6" s="149">
        <v>6188680</v>
      </c>
      <c r="C6" s="152">
        <v>0.72843805140999374</v>
      </c>
      <c r="D6" s="149">
        <v>1680610</v>
      </c>
      <c r="E6" s="152">
        <v>0.27156194859000626</v>
      </c>
      <c r="F6" s="152">
        <v>1.1215045448491043E-2</v>
      </c>
    </row>
    <row r="7" spans="1:6" x14ac:dyDescent="0.2">
      <c r="A7" t="s">
        <v>24</v>
      </c>
      <c r="B7" s="149">
        <v>6100090</v>
      </c>
      <c r="C7" s="152">
        <v>0.76402807171697473</v>
      </c>
      <c r="D7" s="149">
        <v>1439450</v>
      </c>
      <c r="E7" s="152">
        <v>0.23597192828302532</v>
      </c>
      <c r="F7" s="152">
        <v>9.6057367091891815E-3</v>
      </c>
    </row>
    <row r="8" spans="1:6" x14ac:dyDescent="0.2">
      <c r="A8" t="s">
        <v>46</v>
      </c>
      <c r="B8" s="149">
        <v>5572780</v>
      </c>
      <c r="C8" s="152">
        <v>0.74631691902425712</v>
      </c>
      <c r="D8" s="149">
        <v>1413720</v>
      </c>
      <c r="E8" s="152">
        <v>0.25368308097574283</v>
      </c>
      <c r="F8" s="152">
        <v>9.4340352916148056E-3</v>
      </c>
    </row>
    <row r="9" spans="1:6" x14ac:dyDescent="0.2">
      <c r="A9" t="s">
        <v>33</v>
      </c>
      <c r="B9" s="149">
        <v>4718720</v>
      </c>
      <c r="C9" s="152">
        <v>0.72478129662281299</v>
      </c>
      <c r="D9" s="149">
        <v>1298680</v>
      </c>
      <c r="E9" s="152">
        <v>0.27521870337718701</v>
      </c>
      <c r="F9" s="152">
        <v>8.6663504459966005E-3</v>
      </c>
    </row>
    <row r="10" spans="1:6" x14ac:dyDescent="0.2">
      <c r="A10" t="s">
        <v>41</v>
      </c>
      <c r="B10" s="149">
        <v>4384660</v>
      </c>
      <c r="C10" s="152">
        <v>0.75861982457020616</v>
      </c>
      <c r="D10" s="149">
        <v>1058370</v>
      </c>
      <c r="E10" s="152">
        <v>0.24138017542979387</v>
      </c>
      <c r="F10" s="152">
        <v>7.0627139260860429E-3</v>
      </c>
    </row>
    <row r="11" spans="1:6" x14ac:dyDescent="0.2">
      <c r="A11" t="s">
        <v>44</v>
      </c>
      <c r="B11" s="149">
        <v>4511860</v>
      </c>
      <c r="C11" s="152">
        <v>0.76591693891211166</v>
      </c>
      <c r="D11" s="149">
        <v>1056150</v>
      </c>
      <c r="E11" s="152">
        <v>0.23408306108788837</v>
      </c>
      <c r="F11" s="152">
        <v>7.0478994236758173E-3</v>
      </c>
    </row>
    <row r="12" spans="1:6" hidden="1" x14ac:dyDescent="0.2">
      <c r="A12" t="s">
        <v>57</v>
      </c>
      <c r="B12" s="149">
        <v>3910470</v>
      </c>
      <c r="C12" s="152">
        <v>0.76468557487974587</v>
      </c>
      <c r="D12" s="149">
        <v>920190</v>
      </c>
      <c r="E12" s="152">
        <v>0.23531442512025408</v>
      </c>
      <c r="F12" s="152">
        <v>6.1406112490387252E-3</v>
      </c>
    </row>
    <row r="13" spans="1:6" hidden="1" x14ac:dyDescent="0.2">
      <c r="A13" t="s">
        <v>21</v>
      </c>
      <c r="B13" s="149">
        <v>4435080</v>
      </c>
      <c r="C13" s="152">
        <v>0.79631032585657979</v>
      </c>
      <c r="D13" s="149">
        <v>903380</v>
      </c>
      <c r="E13" s="152">
        <v>0.20368967414342018</v>
      </c>
      <c r="F13" s="152">
        <v>6.028434769076608E-3</v>
      </c>
    </row>
    <row r="14" spans="1:6" hidden="1" x14ac:dyDescent="0.2">
      <c r="A14" t="s">
        <v>58</v>
      </c>
      <c r="B14" s="149">
        <v>3489080</v>
      </c>
      <c r="C14" s="152">
        <v>0.75741742808992629</v>
      </c>
      <c r="D14" s="149">
        <v>846390</v>
      </c>
      <c r="E14" s="152">
        <v>0.24258257191007371</v>
      </c>
      <c r="F14" s="152">
        <v>5.6481291418879658E-3</v>
      </c>
    </row>
    <row r="15" spans="1:6" hidden="1" x14ac:dyDescent="0.2">
      <c r="A15" t="s">
        <v>32</v>
      </c>
      <c r="B15" s="149">
        <v>3409940</v>
      </c>
      <c r="C15" s="152">
        <v>0.75496929564743076</v>
      </c>
      <c r="D15" s="149">
        <v>835540</v>
      </c>
      <c r="E15" s="152">
        <v>0.24503070435256924</v>
      </c>
      <c r="F15" s="152">
        <v>5.5757249296578063E-3</v>
      </c>
    </row>
    <row r="16" spans="1:6" hidden="1" x14ac:dyDescent="0.2">
      <c r="A16" t="s">
        <v>25</v>
      </c>
      <c r="B16" s="149">
        <v>3102060</v>
      </c>
      <c r="C16" s="152">
        <v>0.74583663758921492</v>
      </c>
      <c r="D16" s="149">
        <v>788430</v>
      </c>
      <c r="E16" s="152">
        <v>0.25416336241078508</v>
      </c>
      <c r="F16" s="152">
        <v>5.2613505113939538E-3</v>
      </c>
    </row>
    <row r="17" spans="1:6" hidden="1" x14ac:dyDescent="0.2">
      <c r="A17" t="s">
        <v>13</v>
      </c>
      <c r="B17" s="149">
        <v>2944180</v>
      </c>
      <c r="C17" s="152">
        <v>0.74392530348008612</v>
      </c>
      <c r="D17" s="149">
        <v>753930</v>
      </c>
      <c r="E17" s="152">
        <v>0.25607469651991388</v>
      </c>
      <c r="F17" s="152">
        <v>5.0311251360998996E-3</v>
      </c>
    </row>
    <row r="18" spans="1:6" hidden="1" x14ac:dyDescent="0.2">
      <c r="A18" t="s">
        <v>60</v>
      </c>
      <c r="B18" s="149">
        <v>2842790</v>
      </c>
      <c r="C18" s="152">
        <v>0.73728977518564509</v>
      </c>
      <c r="D18" s="149">
        <v>746830</v>
      </c>
      <c r="E18" s="152">
        <v>0.26271022481435491</v>
      </c>
      <c r="F18" s="152">
        <v>4.9837454211843117E-3</v>
      </c>
    </row>
    <row r="19" spans="1:6" hidden="1" x14ac:dyDescent="0.2">
      <c r="A19" t="s">
        <v>36</v>
      </c>
      <c r="B19" s="149">
        <v>2781440</v>
      </c>
      <c r="C19" s="152">
        <v>0.74076737229636447</v>
      </c>
      <c r="D19" s="149">
        <v>721040</v>
      </c>
      <c r="E19" s="152">
        <v>0.25923262770363553</v>
      </c>
      <c r="F19" s="152">
        <v>4.8116436116529011E-3</v>
      </c>
    </row>
    <row r="20" spans="1:6" hidden="1" x14ac:dyDescent="0.2">
      <c r="A20" t="s">
        <v>53</v>
      </c>
      <c r="B20" s="149">
        <v>2991110</v>
      </c>
      <c r="C20" s="152">
        <v>0.76932643734265871</v>
      </c>
      <c r="D20" s="149">
        <v>689970</v>
      </c>
      <c r="E20" s="152">
        <v>0.23067356265734126</v>
      </c>
      <c r="F20" s="152">
        <v>4.6043073099025743E-3</v>
      </c>
    </row>
    <row r="21" spans="1:6" hidden="1" x14ac:dyDescent="0.2">
      <c r="A21" t="s">
        <v>31</v>
      </c>
      <c r="B21" s="149">
        <v>2950840</v>
      </c>
      <c r="C21" s="152">
        <v>0.76754415691803013</v>
      </c>
      <c r="D21" s="149">
        <v>685940</v>
      </c>
      <c r="E21" s="152">
        <v>0.23245584308196987</v>
      </c>
      <c r="F21" s="152">
        <v>4.5774143167885148E-3</v>
      </c>
    </row>
    <row r="22" spans="1:6" hidden="1" x14ac:dyDescent="0.2">
      <c r="A22" t="s">
        <v>34</v>
      </c>
      <c r="B22" s="149">
        <v>2737450</v>
      </c>
      <c r="C22" s="152">
        <v>0.75228040694807208</v>
      </c>
      <c r="D22" s="149">
        <v>678120</v>
      </c>
      <c r="E22" s="152">
        <v>0.24771959305192789</v>
      </c>
      <c r="F22" s="152">
        <v>4.5252298983885289E-3</v>
      </c>
    </row>
    <row r="23" spans="1:6" hidden="1" x14ac:dyDescent="0.2">
      <c r="A23" t="s">
        <v>16</v>
      </c>
      <c r="B23" s="149">
        <v>2648930</v>
      </c>
      <c r="C23" s="152">
        <v>0.77771024526884447</v>
      </c>
      <c r="D23" s="149">
        <v>588830</v>
      </c>
      <c r="E23" s="152">
        <v>0.22228975473115559</v>
      </c>
      <c r="F23" s="152">
        <v>3.9293799343303806E-3</v>
      </c>
    </row>
    <row r="24" spans="1:6" hidden="1" x14ac:dyDescent="0.2">
      <c r="A24" t="s">
        <v>51</v>
      </c>
      <c r="B24" s="149">
        <v>2203820</v>
      </c>
      <c r="C24" s="152">
        <v>0.75145883057599983</v>
      </c>
      <c r="D24" s="149">
        <v>547740</v>
      </c>
      <c r="E24" s="152">
        <v>0.24854116942400015</v>
      </c>
      <c r="F24" s="152">
        <v>3.6551781757555198E-3</v>
      </c>
    </row>
    <row r="25" spans="1:6" hidden="1" x14ac:dyDescent="0.2">
      <c r="A25" t="s">
        <v>48</v>
      </c>
      <c r="B25" s="149">
        <v>1898960</v>
      </c>
      <c r="C25" s="152">
        <v>0.73314867085141344</v>
      </c>
      <c r="D25" s="149">
        <v>506740</v>
      </c>
      <c r="E25" s="152">
        <v>0.26685132914858661</v>
      </c>
      <c r="F25" s="152">
        <v>3.3815770051162084E-3</v>
      </c>
    </row>
    <row r="26" spans="1:6" hidden="1" x14ac:dyDescent="0.2">
      <c r="A26" t="s">
        <v>11</v>
      </c>
      <c r="B26" s="149">
        <v>2043750</v>
      </c>
      <c r="C26" s="152">
        <v>0.76111559633027526</v>
      </c>
      <c r="D26" s="149">
        <v>488220</v>
      </c>
      <c r="E26" s="152">
        <v>0.23888440366972477</v>
      </c>
      <c r="F26" s="152">
        <v>3.2579893543786464E-3</v>
      </c>
    </row>
    <row r="27" spans="1:6" hidden="1" x14ac:dyDescent="0.2">
      <c r="A27" t="s">
        <v>17</v>
      </c>
      <c r="B27" s="149">
        <v>1754200</v>
      </c>
      <c r="C27" s="152">
        <v>0.74263481929084485</v>
      </c>
      <c r="D27" s="149">
        <v>451470</v>
      </c>
      <c r="E27" s="152">
        <v>0.25736518070915515</v>
      </c>
      <c r="F27" s="152">
        <v>3.0127492806958493E-3</v>
      </c>
    </row>
    <row r="28" spans="1:6" hidden="1" x14ac:dyDescent="0.2">
      <c r="A28" t="s">
        <v>28</v>
      </c>
      <c r="B28" s="149">
        <v>1906300</v>
      </c>
      <c r="C28" s="152">
        <v>0.76896081414257988</v>
      </c>
      <c r="D28" s="149">
        <v>440430</v>
      </c>
      <c r="E28" s="152">
        <v>0.23103918585742014</v>
      </c>
      <c r="F28" s="152">
        <v>2.9390771606017515E-3</v>
      </c>
    </row>
    <row r="29" spans="1:6" hidden="1" x14ac:dyDescent="0.2">
      <c r="A29" t="s">
        <v>29</v>
      </c>
      <c r="B29" s="149">
        <v>1968280</v>
      </c>
      <c r="C29" s="152">
        <v>0.77627674924299384</v>
      </c>
      <c r="D29" s="149">
        <v>440350</v>
      </c>
      <c r="E29" s="152">
        <v>0.22372325075700611</v>
      </c>
      <c r="F29" s="152">
        <v>2.9385433046590407E-3</v>
      </c>
    </row>
    <row r="30" spans="1:6" hidden="1" x14ac:dyDescent="0.2">
      <c r="A30" t="s">
        <v>47</v>
      </c>
      <c r="B30" s="149">
        <v>1616420</v>
      </c>
      <c r="C30" s="152">
        <v>0.75507603221934894</v>
      </c>
      <c r="D30" s="149">
        <v>395900</v>
      </c>
      <c r="E30" s="152">
        <v>0.24492396778065106</v>
      </c>
      <c r="F30" s="152">
        <v>2.6419195964903241E-3</v>
      </c>
    </row>
    <row r="31" spans="1:6" hidden="1" x14ac:dyDescent="0.2">
      <c r="A31" t="s">
        <v>26</v>
      </c>
      <c r="B31" s="149">
        <v>1447550</v>
      </c>
      <c r="C31" s="152">
        <v>0.73467583157749305</v>
      </c>
      <c r="D31" s="149">
        <v>384070</v>
      </c>
      <c r="E31" s="152">
        <v>0.265324168422507</v>
      </c>
      <c r="F31" s="152">
        <v>2.562975648961957E-3</v>
      </c>
    </row>
    <row r="32" spans="1:6" hidden="1" x14ac:dyDescent="0.2">
      <c r="A32" t="s">
        <v>27</v>
      </c>
      <c r="B32" s="149">
        <v>1324260</v>
      </c>
      <c r="C32" s="152">
        <v>0.73620739129778134</v>
      </c>
      <c r="D32" s="149">
        <v>349330</v>
      </c>
      <c r="E32" s="152">
        <v>0.2637926087022186</v>
      </c>
      <c r="F32" s="152">
        <v>2.3311487058397702E-3</v>
      </c>
    </row>
    <row r="33" spans="1:6" hidden="1" x14ac:dyDescent="0.2">
      <c r="A33" t="s">
        <v>39</v>
      </c>
      <c r="B33" s="149">
        <v>1377520</v>
      </c>
      <c r="C33" s="152">
        <v>0.76976740809570821</v>
      </c>
      <c r="D33" s="149">
        <v>317150</v>
      </c>
      <c r="E33" s="152">
        <v>0.23023259190429177</v>
      </c>
      <c r="F33" s="152">
        <v>2.1164051528843302E-3</v>
      </c>
    </row>
    <row r="34" spans="1:6" hidden="1" x14ac:dyDescent="0.2">
      <c r="A34" t="s">
        <v>14</v>
      </c>
      <c r="B34" s="149">
        <v>1221530</v>
      </c>
      <c r="C34" s="152">
        <v>0.75958019860339077</v>
      </c>
      <c r="D34" s="149">
        <v>293680</v>
      </c>
      <c r="E34" s="152">
        <v>0.24041980139660918</v>
      </c>
      <c r="F34" s="152">
        <v>1.9597851656915342E-3</v>
      </c>
    </row>
    <row r="35" spans="1:6" hidden="1" x14ac:dyDescent="0.2">
      <c r="A35" t="s">
        <v>35</v>
      </c>
      <c r="B35" s="149">
        <v>1230280</v>
      </c>
      <c r="C35" s="152">
        <v>0.78033455798679974</v>
      </c>
      <c r="D35" s="149">
        <v>270250</v>
      </c>
      <c r="E35" s="152">
        <v>0.21966544201320023</v>
      </c>
      <c r="F35" s="152">
        <v>1.8034321064700938E-3</v>
      </c>
    </row>
    <row r="36" spans="1:6" hidden="1" x14ac:dyDescent="0.2">
      <c r="A36" t="s">
        <v>55</v>
      </c>
      <c r="B36" s="149">
        <v>1288770</v>
      </c>
      <c r="C36" s="152">
        <v>0.80656750234719921</v>
      </c>
      <c r="D36" s="149">
        <v>249290</v>
      </c>
      <c r="E36" s="152">
        <v>0.19343249765280074</v>
      </c>
      <c r="F36" s="152">
        <v>1.6635618494798509E-3</v>
      </c>
    </row>
    <row r="37" spans="1:6" hidden="1" x14ac:dyDescent="0.2">
      <c r="A37" t="s">
        <v>42</v>
      </c>
      <c r="B37" s="149">
        <v>907880</v>
      </c>
      <c r="C37" s="152">
        <v>0.73307044983918579</v>
      </c>
      <c r="D37" s="149">
        <v>242340</v>
      </c>
      <c r="E37" s="152">
        <v>0.26692955016081421</v>
      </c>
      <c r="F37" s="152">
        <v>1.6171831144568456E-3</v>
      </c>
    </row>
    <row r="38" spans="1:6" hidden="1" x14ac:dyDescent="0.2">
      <c r="A38" t="s">
        <v>38</v>
      </c>
      <c r="B38" s="149">
        <v>898230</v>
      </c>
      <c r="C38" s="152">
        <v>0.75312559144094493</v>
      </c>
      <c r="D38" s="149">
        <v>221750</v>
      </c>
      <c r="E38" s="152">
        <v>0.24687440855905504</v>
      </c>
      <c r="F38" s="152">
        <v>1.4797819412016404E-3</v>
      </c>
    </row>
    <row r="39" spans="1:6" hidden="1" x14ac:dyDescent="0.2">
      <c r="A39" t="s">
        <v>59</v>
      </c>
      <c r="B39" s="149">
        <v>766740</v>
      </c>
      <c r="C39" s="152">
        <v>0.71964420794532691</v>
      </c>
      <c r="D39" s="149">
        <v>214960</v>
      </c>
      <c r="E39" s="152">
        <v>0.28035579205467304</v>
      </c>
      <c r="F39" s="152">
        <v>1.4344709180640568E-3</v>
      </c>
    </row>
    <row r="40" spans="1:6" hidden="1" x14ac:dyDescent="0.2">
      <c r="A40" t="s">
        <v>23</v>
      </c>
      <c r="B40" s="149">
        <v>739750</v>
      </c>
      <c r="C40" s="152">
        <v>0.74337276106792838</v>
      </c>
      <c r="D40" s="149">
        <v>189840</v>
      </c>
      <c r="E40" s="152">
        <v>0.25662723893207162</v>
      </c>
      <c r="F40" s="152">
        <v>1.2668401520528497E-3</v>
      </c>
    </row>
    <row r="41" spans="1:6" hidden="1" x14ac:dyDescent="0.2">
      <c r="A41" t="s">
        <v>22</v>
      </c>
      <c r="B41" s="149">
        <v>685270</v>
      </c>
      <c r="C41" s="152">
        <v>0.72396281757555414</v>
      </c>
      <c r="D41" s="149">
        <v>189160</v>
      </c>
      <c r="E41" s="152">
        <v>0.27603718242444586</v>
      </c>
      <c r="F41" s="152">
        <v>1.2623023765398074E-3</v>
      </c>
    </row>
    <row r="42" spans="1:6" hidden="1" x14ac:dyDescent="0.2">
      <c r="A42" t="s">
        <v>30</v>
      </c>
      <c r="B42" s="149">
        <v>650870</v>
      </c>
      <c r="C42" s="152">
        <v>0.71567286862199819</v>
      </c>
      <c r="D42" s="149">
        <v>185060</v>
      </c>
      <c r="E42" s="152">
        <v>0.28432713137800175</v>
      </c>
      <c r="F42" s="152">
        <v>1.2349422594758763E-3</v>
      </c>
    </row>
    <row r="43" spans="1:6" hidden="1" x14ac:dyDescent="0.2">
      <c r="A43" t="s">
        <v>40</v>
      </c>
      <c r="B43" s="149">
        <v>698590</v>
      </c>
      <c r="C43" s="152">
        <v>0.73579638987102591</v>
      </c>
      <c r="D43" s="149">
        <v>184570</v>
      </c>
      <c r="E43" s="152">
        <v>0.26420361012897409</v>
      </c>
      <c r="F43" s="152">
        <v>1.2316723918267723E-3</v>
      </c>
    </row>
    <row r="44" spans="1:6" hidden="1" x14ac:dyDescent="0.2">
      <c r="A44" t="s">
        <v>129</v>
      </c>
      <c r="B44" s="149">
        <v>764580</v>
      </c>
      <c r="C44" s="152">
        <v>0.78573857542703185</v>
      </c>
      <c r="D44" s="149">
        <v>163820</v>
      </c>
      <c r="E44" s="152">
        <v>0.21426142457296818</v>
      </c>
      <c r="F44" s="152">
        <v>1.0932035066861454E-3</v>
      </c>
    </row>
    <row r="45" spans="1:6" hidden="1" x14ac:dyDescent="0.2">
      <c r="A45" t="s">
        <v>37</v>
      </c>
      <c r="B45" s="149">
        <v>500680</v>
      </c>
      <c r="C45" s="152">
        <v>0.71315011584245425</v>
      </c>
      <c r="D45" s="149">
        <v>143620</v>
      </c>
      <c r="E45" s="152">
        <v>0.28684988415754575</v>
      </c>
      <c r="F45" s="152">
        <v>9.5840488115165538E-4</v>
      </c>
    </row>
    <row r="46" spans="1:6" hidden="1" x14ac:dyDescent="0.2">
      <c r="A46" t="s">
        <v>50</v>
      </c>
      <c r="B46" s="149">
        <v>529380</v>
      </c>
      <c r="C46" s="152">
        <v>0.75499641089576486</v>
      </c>
      <c r="D46" s="149">
        <v>129700</v>
      </c>
      <c r="E46" s="152">
        <v>0.24500358910423514</v>
      </c>
      <c r="F46" s="152">
        <v>8.6551394711996735E-4</v>
      </c>
    </row>
    <row r="47" spans="1:6" hidden="1" x14ac:dyDescent="0.2">
      <c r="A47" t="s">
        <v>18</v>
      </c>
      <c r="B47" s="149">
        <v>455680</v>
      </c>
      <c r="C47" s="152">
        <v>0.7262991573033708</v>
      </c>
      <c r="D47" s="149">
        <v>124720</v>
      </c>
      <c r="E47" s="152">
        <v>0.2737008426966292</v>
      </c>
      <c r="F47" s="152">
        <v>8.3228141468621683E-4</v>
      </c>
    </row>
    <row r="48" spans="1:6" hidden="1" x14ac:dyDescent="0.2">
      <c r="A48" t="s">
        <v>52</v>
      </c>
      <c r="B48" s="149">
        <v>415870</v>
      </c>
      <c r="C48" s="152">
        <v>0.73018010435953551</v>
      </c>
      <c r="D48" s="149">
        <v>112210</v>
      </c>
      <c r="E48" s="152">
        <v>0.26981989564046455</v>
      </c>
      <c r="F48" s="152">
        <v>7.4879969164480748E-4</v>
      </c>
    </row>
    <row r="49" spans="1:8" hidden="1" x14ac:dyDescent="0.2">
      <c r="A49" t="s">
        <v>56</v>
      </c>
      <c r="B49" s="149">
        <v>325860</v>
      </c>
      <c r="C49" s="152">
        <v>0.70791137298226237</v>
      </c>
      <c r="D49" s="149">
        <v>95180</v>
      </c>
      <c r="E49" s="152">
        <v>0.29208862701773769</v>
      </c>
      <c r="F49" s="152">
        <v>6.351551078402351E-4</v>
      </c>
    </row>
    <row r="50" spans="1:8" hidden="1" x14ac:dyDescent="0.2">
      <c r="A50" t="s">
        <v>45</v>
      </c>
      <c r="B50" s="149">
        <v>360140</v>
      </c>
      <c r="C50" s="152">
        <v>0.75920475370689178</v>
      </c>
      <c r="D50" s="149">
        <v>86720</v>
      </c>
      <c r="E50" s="152">
        <v>0.24079524629310822</v>
      </c>
      <c r="F50" s="152">
        <v>5.7869984189856259E-4</v>
      </c>
    </row>
    <row r="51" spans="1:8" hidden="1" x14ac:dyDescent="0.2">
      <c r="A51" t="s">
        <v>61</v>
      </c>
      <c r="B51" s="149">
        <v>269390</v>
      </c>
      <c r="C51" s="152">
        <v>0.73436281970377526</v>
      </c>
      <c r="D51" s="149">
        <v>71560</v>
      </c>
      <c r="E51" s="152">
        <v>0.2656371802962248</v>
      </c>
      <c r="F51" s="152">
        <v>4.7753414075485628E-4</v>
      </c>
    </row>
    <row r="52" spans="1:8" hidden="1" x14ac:dyDescent="0.2">
      <c r="A52" t="s">
        <v>12</v>
      </c>
      <c r="B52" s="149">
        <v>348100</v>
      </c>
      <c r="C52" s="152">
        <v>0.79485779948290725</v>
      </c>
      <c r="D52" s="149">
        <v>71410</v>
      </c>
      <c r="E52" s="152">
        <v>0.20514220051709278</v>
      </c>
      <c r="F52" s="152">
        <v>4.7653316086227344E-4</v>
      </c>
    </row>
    <row r="53" spans="1:8" hidden="1" x14ac:dyDescent="0.2">
      <c r="A53" t="s">
        <v>19</v>
      </c>
      <c r="B53" s="149">
        <v>343040</v>
      </c>
      <c r="C53" s="152">
        <v>0.82614272388059695</v>
      </c>
      <c r="D53" s="149">
        <v>59640</v>
      </c>
      <c r="E53" s="152">
        <v>0.17385727611940299</v>
      </c>
      <c r="F53" s="152">
        <v>3.9798960529093946E-4</v>
      </c>
      <c r="H53" s="100">
        <v>1</v>
      </c>
    </row>
  </sheetData>
  <autoFilter ref="A1:F53" xr:uid="{5915D252-7984-4F42-917E-D59A21CAD15E}">
    <filterColumn colId="5">
      <top10 val="10" filterVal="7.0478994236758173E-3"/>
    </filterColumn>
  </autoFilter>
  <sortState xmlns:xlrd2="http://schemas.microsoft.com/office/spreadsheetml/2017/richdata2" ref="A2:F53">
    <sortCondition descending="1" ref="F2:F53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4873F-383E-4496-8D36-123C40FAB2CD}">
  <dimension ref="A1:E5"/>
  <sheetViews>
    <sheetView workbookViewId="0">
      <selection activeCell="E10" sqref="E10"/>
    </sheetView>
  </sheetViews>
  <sheetFormatPr defaultRowHeight="12.75" x14ac:dyDescent="0.2"/>
  <cols>
    <col min="1" max="5" width="17.7109375" bestFit="1" customWidth="1"/>
  </cols>
  <sheetData>
    <row r="1" spans="1:5" x14ac:dyDescent="0.2">
      <c r="A1" s="146" t="s">
        <v>194</v>
      </c>
      <c r="B1" t="s">
        <v>238</v>
      </c>
    </row>
    <row r="2" spans="1:5" x14ac:dyDescent="0.2">
      <c r="A2" s="158" t="s">
        <v>182</v>
      </c>
      <c r="B2" t="s">
        <v>238</v>
      </c>
    </row>
    <row r="3" spans="1:5" s="159" customFormat="1" x14ac:dyDescent="0.2">
      <c r="A3"/>
      <c r="B3"/>
      <c r="C3"/>
      <c r="D3"/>
      <c r="E3"/>
    </row>
    <row r="4" spans="1:5" ht="38.25" x14ac:dyDescent="0.2">
      <c r="A4" s="159" t="s">
        <v>197</v>
      </c>
      <c r="B4" s="159" t="s">
        <v>199</v>
      </c>
      <c r="C4" s="159" t="s">
        <v>200</v>
      </c>
      <c r="D4" s="159" t="s">
        <v>198</v>
      </c>
    </row>
    <row r="5" spans="1:5" x14ac:dyDescent="0.2">
      <c r="A5" s="157">
        <v>71126130</v>
      </c>
      <c r="B5" s="157">
        <v>54116480</v>
      </c>
      <c r="C5" s="157">
        <v>21473280</v>
      </c>
      <c r="D5" s="157">
        <v>14985333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5ADF-701D-4EA7-9AB3-B57F9A916F89}">
  <dimension ref="A1:E56"/>
  <sheetViews>
    <sheetView workbookViewId="0">
      <selection activeCell="G12" sqref="G12"/>
    </sheetView>
  </sheetViews>
  <sheetFormatPr defaultRowHeight="12.75" x14ac:dyDescent="0.2"/>
  <cols>
    <col min="1" max="1" width="22.7109375" bestFit="1" customWidth="1"/>
    <col min="2" max="2" width="15.28515625" bestFit="1" customWidth="1"/>
    <col min="3" max="3" width="15.7109375" bestFit="1" customWidth="1"/>
    <col min="4" max="4" width="17.7109375" customWidth="1"/>
    <col min="5" max="5" width="18.140625" bestFit="1" customWidth="1"/>
  </cols>
  <sheetData>
    <row r="1" spans="1:5" x14ac:dyDescent="0.2">
      <c r="A1" s="146" t="s">
        <v>194</v>
      </c>
      <c r="B1" s="98" t="s">
        <v>225</v>
      </c>
    </row>
    <row r="3" spans="1:5" s="159" customFormat="1" ht="38.25" x14ac:dyDescent="0.2">
      <c r="A3" s="158" t="s">
        <v>196</v>
      </c>
      <c r="B3" s="159" t="s">
        <v>198</v>
      </c>
      <c r="C3" s="159" t="s">
        <v>197</v>
      </c>
      <c r="D3" s="159" t="s">
        <v>199</v>
      </c>
      <c r="E3" s="159" t="s">
        <v>200</v>
      </c>
    </row>
    <row r="4" spans="1:5" x14ac:dyDescent="0.2">
      <c r="A4" s="147" t="s">
        <v>11</v>
      </c>
      <c r="B4" s="148">
        <v>3240</v>
      </c>
      <c r="C4" s="148">
        <v>330</v>
      </c>
      <c r="D4" s="148">
        <v>2810</v>
      </c>
      <c r="E4" s="148">
        <v>50</v>
      </c>
    </row>
    <row r="5" spans="1:5" x14ac:dyDescent="0.2">
      <c r="A5" s="147" t="s">
        <v>12</v>
      </c>
      <c r="B5" s="148">
        <v>660</v>
      </c>
      <c r="C5" s="148">
        <v>70</v>
      </c>
      <c r="D5" s="148">
        <v>550</v>
      </c>
      <c r="E5" s="148">
        <v>30</v>
      </c>
    </row>
    <row r="6" spans="1:5" x14ac:dyDescent="0.2">
      <c r="A6" s="147" t="s">
        <v>13</v>
      </c>
      <c r="B6" s="148">
        <v>5830</v>
      </c>
      <c r="C6" s="148">
        <v>720</v>
      </c>
      <c r="D6" s="148">
        <v>4860</v>
      </c>
      <c r="E6" s="148">
        <v>170</v>
      </c>
    </row>
    <row r="7" spans="1:5" x14ac:dyDescent="0.2">
      <c r="A7" s="147" t="s">
        <v>14</v>
      </c>
      <c r="B7" s="148">
        <v>1760</v>
      </c>
      <c r="C7" s="148">
        <v>170</v>
      </c>
      <c r="D7" s="148">
        <v>1520</v>
      </c>
      <c r="E7" s="148">
        <v>40</v>
      </c>
    </row>
    <row r="8" spans="1:5" x14ac:dyDescent="0.2">
      <c r="A8" s="147" t="s">
        <v>15</v>
      </c>
      <c r="B8" s="148">
        <v>71290</v>
      </c>
      <c r="C8" s="148">
        <v>9640</v>
      </c>
      <c r="D8" s="148">
        <v>56930</v>
      </c>
      <c r="E8" s="148">
        <v>2210</v>
      </c>
    </row>
    <row r="9" spans="1:5" x14ac:dyDescent="0.2">
      <c r="A9" s="147" t="s">
        <v>16</v>
      </c>
      <c r="B9" s="148">
        <v>7660</v>
      </c>
      <c r="C9" s="148">
        <v>910</v>
      </c>
      <c r="D9" s="148">
        <v>6450</v>
      </c>
      <c r="E9" s="148">
        <v>200</v>
      </c>
    </row>
    <row r="10" spans="1:5" x14ac:dyDescent="0.2">
      <c r="A10" s="147" t="s">
        <v>17</v>
      </c>
      <c r="B10" s="148">
        <v>10990</v>
      </c>
      <c r="C10" s="148">
        <v>810</v>
      </c>
      <c r="D10" s="148">
        <v>9790</v>
      </c>
      <c r="E10" s="148">
        <v>220</v>
      </c>
    </row>
    <row r="11" spans="1:5" x14ac:dyDescent="0.2">
      <c r="A11" s="147" t="s">
        <v>18</v>
      </c>
      <c r="B11" s="148">
        <v>850</v>
      </c>
      <c r="C11" s="148">
        <v>100</v>
      </c>
      <c r="D11" s="148">
        <v>710</v>
      </c>
      <c r="E11" s="148">
        <v>30</v>
      </c>
    </row>
    <row r="12" spans="1:5" x14ac:dyDescent="0.2">
      <c r="A12" s="147" t="s">
        <v>19</v>
      </c>
      <c r="B12" s="148">
        <v>2070</v>
      </c>
      <c r="C12" s="148">
        <v>330</v>
      </c>
      <c r="D12" s="148">
        <v>1660</v>
      </c>
      <c r="E12" s="148">
        <v>50</v>
      </c>
    </row>
    <row r="13" spans="1:5" x14ac:dyDescent="0.2">
      <c r="A13" s="147" t="s">
        <v>20</v>
      </c>
      <c r="B13" s="148">
        <v>28420</v>
      </c>
      <c r="C13" s="148">
        <v>4180</v>
      </c>
      <c r="D13" s="148">
        <v>22820</v>
      </c>
      <c r="E13" s="148">
        <v>660</v>
      </c>
    </row>
    <row r="14" spans="1:5" x14ac:dyDescent="0.2">
      <c r="A14" s="147" t="s">
        <v>21</v>
      </c>
      <c r="B14" s="148">
        <v>10050</v>
      </c>
      <c r="C14" s="148">
        <v>950</v>
      </c>
      <c r="D14" s="148">
        <v>8770</v>
      </c>
      <c r="E14" s="148">
        <v>180</v>
      </c>
    </row>
    <row r="15" spans="1:5" x14ac:dyDescent="0.2">
      <c r="A15" s="147" t="s">
        <v>22</v>
      </c>
      <c r="B15" s="148">
        <v>1010</v>
      </c>
      <c r="C15" s="148">
        <v>150</v>
      </c>
      <c r="D15" s="148">
        <v>800</v>
      </c>
      <c r="E15" s="148">
        <v>30</v>
      </c>
    </row>
    <row r="16" spans="1:5" x14ac:dyDescent="0.2">
      <c r="A16" s="147" t="s">
        <v>23</v>
      </c>
      <c r="B16" s="148">
        <v>1220</v>
      </c>
      <c r="C16" s="148">
        <v>120</v>
      </c>
      <c r="D16" s="148">
        <v>1060</v>
      </c>
      <c r="E16" s="148">
        <v>20</v>
      </c>
    </row>
    <row r="17" spans="1:5" x14ac:dyDescent="0.2">
      <c r="A17" s="147" t="s">
        <v>24</v>
      </c>
      <c r="B17" s="148">
        <v>19180</v>
      </c>
      <c r="C17" s="148">
        <v>1960</v>
      </c>
      <c r="D17" s="148">
        <v>16580</v>
      </c>
      <c r="E17" s="148">
        <v>380</v>
      </c>
    </row>
    <row r="18" spans="1:5" x14ac:dyDescent="0.2">
      <c r="A18" s="147" t="s">
        <v>25</v>
      </c>
      <c r="B18" s="148">
        <v>4870</v>
      </c>
      <c r="C18" s="148">
        <v>490</v>
      </c>
      <c r="D18" s="148">
        <v>4250</v>
      </c>
      <c r="E18" s="148">
        <v>80</v>
      </c>
    </row>
    <row r="19" spans="1:5" x14ac:dyDescent="0.2">
      <c r="A19" s="147" t="s">
        <v>26</v>
      </c>
      <c r="B19" s="148">
        <v>2100</v>
      </c>
      <c r="C19" s="148">
        <v>210</v>
      </c>
      <c r="D19" s="148">
        <v>1840</v>
      </c>
      <c r="E19" s="148">
        <v>40</v>
      </c>
    </row>
    <row r="20" spans="1:5" x14ac:dyDescent="0.2">
      <c r="A20" s="147" t="s">
        <v>27</v>
      </c>
      <c r="B20" s="148">
        <v>2610</v>
      </c>
      <c r="C20" s="148">
        <v>240</v>
      </c>
      <c r="D20" s="148">
        <v>2300</v>
      </c>
      <c r="E20" s="148">
        <v>50</v>
      </c>
    </row>
    <row r="21" spans="1:5" x14ac:dyDescent="0.2">
      <c r="A21" s="147" t="s">
        <v>28</v>
      </c>
      <c r="B21" s="148">
        <v>2550</v>
      </c>
      <c r="C21" s="148">
        <v>280</v>
      </c>
      <c r="D21" s="148">
        <v>2190</v>
      </c>
      <c r="E21" s="148">
        <v>50</v>
      </c>
    </row>
    <row r="22" spans="1:5" x14ac:dyDescent="0.2">
      <c r="A22" s="147" t="s">
        <v>29</v>
      </c>
      <c r="B22" s="148">
        <v>3830</v>
      </c>
      <c r="C22" s="148">
        <v>400</v>
      </c>
      <c r="D22" s="148">
        <v>3250</v>
      </c>
      <c r="E22" s="148">
        <v>90</v>
      </c>
    </row>
    <row r="23" spans="1:5" x14ac:dyDescent="0.2">
      <c r="A23" s="147" t="s">
        <v>30</v>
      </c>
      <c r="B23" s="148">
        <v>940</v>
      </c>
      <c r="C23" s="148">
        <v>130</v>
      </c>
      <c r="D23" s="148">
        <v>780</v>
      </c>
      <c r="E23" s="148">
        <v>20</v>
      </c>
    </row>
    <row r="24" spans="1:5" x14ac:dyDescent="0.2">
      <c r="A24" s="147" t="s">
        <v>31</v>
      </c>
      <c r="B24" s="148">
        <v>8170</v>
      </c>
      <c r="C24" s="148">
        <v>650</v>
      </c>
      <c r="D24" s="148">
        <v>7230</v>
      </c>
      <c r="E24" s="148">
        <v>190</v>
      </c>
    </row>
    <row r="25" spans="1:5" x14ac:dyDescent="0.2">
      <c r="A25" s="147" t="s">
        <v>32</v>
      </c>
      <c r="B25" s="148">
        <v>16160</v>
      </c>
      <c r="C25" s="148">
        <v>1530</v>
      </c>
      <c r="D25" s="148">
        <v>14150</v>
      </c>
      <c r="E25" s="148">
        <v>300</v>
      </c>
    </row>
    <row r="26" spans="1:5" x14ac:dyDescent="0.2">
      <c r="A26" s="147" t="s">
        <v>33</v>
      </c>
      <c r="B26" s="148">
        <v>9190</v>
      </c>
      <c r="C26" s="148">
        <v>910</v>
      </c>
      <c r="D26" s="148">
        <v>7950</v>
      </c>
      <c r="E26" s="148">
        <v>220</v>
      </c>
    </row>
    <row r="27" spans="1:5" x14ac:dyDescent="0.2">
      <c r="A27" s="147" t="s">
        <v>34</v>
      </c>
      <c r="B27" s="148">
        <v>6970</v>
      </c>
      <c r="C27" s="148">
        <v>720</v>
      </c>
      <c r="D27" s="148">
        <v>6040</v>
      </c>
      <c r="E27" s="148">
        <v>150</v>
      </c>
    </row>
    <row r="28" spans="1:5" x14ac:dyDescent="0.2">
      <c r="A28" s="147" t="s">
        <v>35</v>
      </c>
      <c r="B28" s="148">
        <v>1340</v>
      </c>
      <c r="C28" s="148">
        <v>130</v>
      </c>
      <c r="D28" s="148">
        <v>1150</v>
      </c>
      <c r="E28" s="148">
        <v>30</v>
      </c>
    </row>
    <row r="29" spans="1:5" x14ac:dyDescent="0.2">
      <c r="A29" s="147" t="s">
        <v>36</v>
      </c>
      <c r="B29" s="148">
        <v>5240</v>
      </c>
      <c r="C29" s="148">
        <v>570</v>
      </c>
      <c r="D29" s="148">
        <v>4520</v>
      </c>
      <c r="E29" s="148">
        <v>100</v>
      </c>
    </row>
    <row r="30" spans="1:5" x14ac:dyDescent="0.2">
      <c r="A30" s="147" t="s">
        <v>37</v>
      </c>
      <c r="B30" s="148">
        <v>750</v>
      </c>
      <c r="C30" s="148">
        <v>90</v>
      </c>
      <c r="D30" s="148">
        <v>640</v>
      </c>
      <c r="E30" s="148">
        <v>20</v>
      </c>
    </row>
    <row r="31" spans="1:5" x14ac:dyDescent="0.2">
      <c r="A31" s="147" t="s">
        <v>38</v>
      </c>
      <c r="B31" s="148">
        <v>1650</v>
      </c>
      <c r="C31" s="148">
        <v>140</v>
      </c>
      <c r="D31" s="148">
        <v>1480</v>
      </c>
      <c r="E31" s="148">
        <v>20</v>
      </c>
    </row>
    <row r="32" spans="1:5" x14ac:dyDescent="0.2">
      <c r="A32" s="147" t="s">
        <v>39</v>
      </c>
      <c r="B32" s="148">
        <v>3770</v>
      </c>
      <c r="C32" s="148">
        <v>810</v>
      </c>
      <c r="D32" s="148">
        <v>2660</v>
      </c>
      <c r="E32" s="148">
        <v>140</v>
      </c>
    </row>
    <row r="33" spans="1:5" x14ac:dyDescent="0.2">
      <c r="A33" s="147" t="s">
        <v>40</v>
      </c>
      <c r="B33" s="148">
        <v>1590</v>
      </c>
      <c r="C33" s="148">
        <v>190</v>
      </c>
      <c r="D33" s="148">
        <v>1350</v>
      </c>
      <c r="E33" s="148">
        <v>30</v>
      </c>
    </row>
    <row r="34" spans="1:5" x14ac:dyDescent="0.2">
      <c r="A34" s="147" t="s">
        <v>41</v>
      </c>
      <c r="B34" s="148">
        <v>19070</v>
      </c>
      <c r="C34" s="148">
        <v>1460</v>
      </c>
      <c r="D34" s="148">
        <v>16910</v>
      </c>
      <c r="E34" s="148">
        <v>430</v>
      </c>
    </row>
    <row r="35" spans="1:5" x14ac:dyDescent="0.2">
      <c r="A35" s="147" t="s">
        <v>42</v>
      </c>
      <c r="B35" s="148">
        <v>990</v>
      </c>
      <c r="C35" s="148">
        <v>130</v>
      </c>
      <c r="D35" s="148">
        <v>820</v>
      </c>
      <c r="E35" s="148">
        <v>30</v>
      </c>
    </row>
    <row r="36" spans="1:5" x14ac:dyDescent="0.2">
      <c r="A36" s="147" t="s">
        <v>43</v>
      </c>
      <c r="B36" s="148">
        <v>48570</v>
      </c>
      <c r="C36" s="148">
        <v>6480</v>
      </c>
      <c r="D36" s="148">
        <v>39630</v>
      </c>
      <c r="E36" s="148">
        <v>1240</v>
      </c>
    </row>
    <row r="37" spans="1:5" x14ac:dyDescent="0.2">
      <c r="A37" s="147" t="s">
        <v>44</v>
      </c>
      <c r="B37" s="148">
        <v>8660</v>
      </c>
      <c r="C37" s="148">
        <v>760</v>
      </c>
      <c r="D37" s="148">
        <v>7630</v>
      </c>
      <c r="E37" s="148">
        <v>170</v>
      </c>
    </row>
    <row r="38" spans="1:5" x14ac:dyDescent="0.2">
      <c r="A38" s="147" t="s">
        <v>45</v>
      </c>
      <c r="B38" s="148">
        <v>700</v>
      </c>
      <c r="C38" s="148">
        <v>100</v>
      </c>
      <c r="D38" s="148">
        <v>590</v>
      </c>
      <c r="E38" s="148">
        <v>0</v>
      </c>
    </row>
    <row r="39" spans="1:5" x14ac:dyDescent="0.2">
      <c r="A39" s="147" t="s">
        <v>46</v>
      </c>
      <c r="B39" s="148">
        <v>9560</v>
      </c>
      <c r="C39" s="148">
        <v>970</v>
      </c>
      <c r="D39" s="148">
        <v>8220</v>
      </c>
      <c r="E39" s="148">
        <v>180</v>
      </c>
    </row>
    <row r="40" spans="1:5" x14ac:dyDescent="0.2">
      <c r="A40" s="147" t="s">
        <v>47</v>
      </c>
      <c r="B40" s="148">
        <v>2760</v>
      </c>
      <c r="C40" s="148">
        <v>360</v>
      </c>
      <c r="D40" s="148">
        <v>2280</v>
      </c>
      <c r="E40" s="148">
        <v>50</v>
      </c>
    </row>
    <row r="41" spans="1:5" x14ac:dyDescent="0.2">
      <c r="A41" s="147" t="s">
        <v>48</v>
      </c>
      <c r="B41" s="148">
        <v>3790</v>
      </c>
      <c r="C41" s="148">
        <v>520</v>
      </c>
      <c r="D41" s="148">
        <v>3150</v>
      </c>
      <c r="E41" s="148">
        <v>90</v>
      </c>
    </row>
    <row r="42" spans="1:5" x14ac:dyDescent="0.2">
      <c r="A42" s="147" t="s">
        <v>193</v>
      </c>
      <c r="B42" s="148">
        <v>6300</v>
      </c>
      <c r="C42" s="148">
        <v>910</v>
      </c>
      <c r="D42" s="148">
        <v>4040</v>
      </c>
      <c r="E42" s="148">
        <v>690</v>
      </c>
    </row>
    <row r="43" spans="1:5" x14ac:dyDescent="0.2">
      <c r="A43" s="147" t="s">
        <v>49</v>
      </c>
      <c r="B43" s="148">
        <v>13860</v>
      </c>
      <c r="C43" s="148">
        <v>1350</v>
      </c>
      <c r="D43" s="148">
        <v>12020</v>
      </c>
      <c r="E43" s="148">
        <v>300</v>
      </c>
    </row>
    <row r="44" spans="1:5" x14ac:dyDescent="0.2">
      <c r="A44" s="147" t="s">
        <v>50</v>
      </c>
      <c r="B44" s="148">
        <v>1020</v>
      </c>
      <c r="C44" s="148">
        <v>130</v>
      </c>
      <c r="D44" s="148">
        <v>850</v>
      </c>
      <c r="E44" s="148">
        <v>20</v>
      </c>
    </row>
    <row r="45" spans="1:5" x14ac:dyDescent="0.2">
      <c r="A45" s="147" t="s">
        <v>51</v>
      </c>
      <c r="B45" s="148">
        <v>3880</v>
      </c>
      <c r="C45" s="148">
        <v>350</v>
      </c>
      <c r="D45" s="148">
        <v>3390</v>
      </c>
      <c r="E45" s="148">
        <v>70</v>
      </c>
    </row>
    <row r="46" spans="1:5" x14ac:dyDescent="0.2">
      <c r="A46" s="147" t="s">
        <v>52</v>
      </c>
      <c r="B46" s="148">
        <v>920</v>
      </c>
      <c r="C46" s="148">
        <v>90</v>
      </c>
      <c r="D46" s="148">
        <v>810</v>
      </c>
      <c r="E46" s="148">
        <v>0</v>
      </c>
    </row>
    <row r="47" spans="1:5" x14ac:dyDescent="0.2">
      <c r="A47" s="147" t="s">
        <v>53</v>
      </c>
      <c r="B47" s="148">
        <v>6160</v>
      </c>
      <c r="C47" s="148">
        <v>660</v>
      </c>
      <c r="D47" s="148">
        <v>5290</v>
      </c>
      <c r="E47" s="148">
        <v>120</v>
      </c>
    </row>
    <row r="48" spans="1:5" x14ac:dyDescent="0.2">
      <c r="A48" s="147" t="s">
        <v>54</v>
      </c>
      <c r="B48" s="148">
        <v>31810</v>
      </c>
      <c r="C48" s="148">
        <v>3340</v>
      </c>
      <c r="D48" s="148">
        <v>27320</v>
      </c>
      <c r="E48" s="148">
        <v>610</v>
      </c>
    </row>
    <row r="49" spans="1:5" x14ac:dyDescent="0.2">
      <c r="A49" s="147" t="s">
        <v>55</v>
      </c>
      <c r="B49" s="148">
        <v>2970</v>
      </c>
      <c r="C49" s="148">
        <v>250</v>
      </c>
      <c r="D49" s="148">
        <v>2620</v>
      </c>
      <c r="E49" s="148">
        <v>50</v>
      </c>
    </row>
    <row r="50" spans="1:5" x14ac:dyDescent="0.2">
      <c r="A50" s="147" t="s">
        <v>56</v>
      </c>
      <c r="B50" s="148">
        <v>520</v>
      </c>
      <c r="C50" s="148">
        <v>70</v>
      </c>
      <c r="D50" s="148">
        <v>420</v>
      </c>
      <c r="E50" s="148">
        <v>10</v>
      </c>
    </row>
    <row r="51" spans="1:5" x14ac:dyDescent="0.2">
      <c r="A51" s="147" t="s">
        <v>57</v>
      </c>
      <c r="B51" s="148">
        <v>10010</v>
      </c>
      <c r="C51" s="148">
        <v>930</v>
      </c>
      <c r="D51" s="148">
        <v>8730</v>
      </c>
      <c r="E51" s="148">
        <v>200</v>
      </c>
    </row>
    <row r="52" spans="1:5" x14ac:dyDescent="0.2">
      <c r="A52" s="147" t="s">
        <v>58</v>
      </c>
      <c r="B52" s="148">
        <v>10600</v>
      </c>
      <c r="C52" s="148">
        <v>1250</v>
      </c>
      <c r="D52" s="148">
        <v>8970</v>
      </c>
      <c r="E52" s="148">
        <v>250</v>
      </c>
    </row>
    <row r="53" spans="1:5" x14ac:dyDescent="0.2">
      <c r="A53" s="147" t="s">
        <v>59</v>
      </c>
      <c r="B53" s="148">
        <v>550</v>
      </c>
      <c r="C53" s="148">
        <v>60</v>
      </c>
      <c r="D53" s="148">
        <v>470</v>
      </c>
      <c r="E53" s="148">
        <v>0</v>
      </c>
    </row>
    <row r="54" spans="1:5" x14ac:dyDescent="0.2">
      <c r="A54" s="147" t="s">
        <v>60</v>
      </c>
      <c r="B54" s="148">
        <v>5460</v>
      </c>
      <c r="C54" s="148">
        <v>550</v>
      </c>
      <c r="D54" s="148">
        <v>4750</v>
      </c>
      <c r="E54" s="148">
        <v>110</v>
      </c>
    </row>
    <row r="55" spans="1:5" x14ac:dyDescent="0.2">
      <c r="A55" s="147" t="s">
        <v>61</v>
      </c>
      <c r="B55" s="148">
        <v>770</v>
      </c>
      <c r="C55" s="148">
        <v>110</v>
      </c>
      <c r="D55" s="148">
        <v>620</v>
      </c>
      <c r="E55" s="148">
        <v>10</v>
      </c>
    </row>
    <row r="56" spans="1:5" x14ac:dyDescent="0.2">
      <c r="A56" s="147" t="s">
        <v>195</v>
      </c>
      <c r="B56" s="148">
        <v>424890</v>
      </c>
      <c r="C56" s="148">
        <v>48760</v>
      </c>
      <c r="D56" s="148">
        <v>356620</v>
      </c>
      <c r="E56" s="148">
        <v>104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H P 5 T t w s M Y q o A A A A + A A A A B I A H A B D b 2 5 m a W c v U G F j a 2 F n Z S 5 4 b W w g o h g A K K A U A A A A A A A A A A A A A A A A A A A A A A A A A A A A h Y 9 N D o I w F I S v Q r q n r y D G n z z K w q 0 k J k T j t o E K j V A M L Z a 7 u f B I X k E S R d 2 5 m s z k m 2 T m c b t j M j S 1 d 5 W d U a 2 O S U A Z 8 a T O 2 0 L p M i a 9 P f l L k n D c i f w s S u m N s D b r w a i Y V N Z e 1 g D O O e p m t O 1 K C B k L 4 J h u s 7 y S j f C V N l b o X J J P q / j f I h w P r z E 8 p A t G 5 9 E q G j V A m G J M l f 4 i 4 b i Y M o S f E D d 9 b f t O c q n 9 f Y Y w W Y T 3 C / 4 E U E s D B B Q A A g A I A I R z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c / l O K I p H u A 4 A A A A R A A A A E w A c A E Z v c m 1 1 b G F z L 1 N l Y 3 R p b 2 4 x L m 0 g o h g A K K A U A A A A A A A A A A A A A A A A A A A A A A A A A A A A K 0 5 N L s n M z 1 M I h t C G 1 g B Q S w E C L Q A U A A I A C A C E c / l O 3 C w x i q g A A A D 4 A A A A E g A A A A A A A A A A A A A A A A A A A A A A Q 2 9 u Z m l n L 1 B h Y 2 t h Z 2 U u e G 1 s U E s B A i 0 A F A A C A A g A h H P 5 T g / K 6 a u k A A A A 6 Q A A A B M A A A A A A A A A A A A A A A A A 9 A A A A F t D b 2 5 0 Z W 5 0 X 1 R 5 c G V z X S 5 4 b W x Q S w E C L Q A U A A I A C A C E c /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n l R + L r T p 0 y k i A D N 1 h v C E Q A A A A A C A A A A A A A Q Z g A A A A E A A C A A A A C p x q 3 q 3 m / G w z A v c 7 C j a Q 1 A a 9 g 8 x 3 x C + B o 1 Z E l m 0 / e 3 3 g A A A A A O g A A A A A I A A C A A A A D n I W U j t t B d B I 3 C W f k z q + S V P i h B B t Y z z k 1 B d e V 5 9 r R L l 1 A A A A A i v C + T g c V 8 A O 5 A u e M M H O 0 d s b g B m c 4 y U X N 9 o 1 r m P o x Q 8 B u C I k L X 7 L 7 V F s O U k 3 x E G / c x 0 v 0 M 4 I c i m a T V n q 3 v U J b E p P 4 x i i s P i D U T M i e 4 l I a U F k A A A A D 0 Y X X H P X Z a H h z h g h V S R 5 1 D L F Z F Y h P f K k 2 S s L X d e j Z 2 Y p L 6 p w F A 6 c 2 a w g D s I F R r d Y b 0 K g 4 h A v 3 N 4 x d 0 M J V 8 R g s G < / D a t a M a s h u p > 
</file>

<file path=customXml/itemProps1.xml><?xml version="1.0" encoding="utf-8"?>
<ds:datastoreItem xmlns:ds="http://schemas.openxmlformats.org/officeDocument/2006/customXml" ds:itemID="{9D4EDE99-04EE-474D-BD79-0F846302F4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Dashboard</vt:lpstr>
      <vt:lpstr>Dropdown_Menu_Tables</vt:lpstr>
      <vt:lpstr>Less_Than_One_Dollar</vt:lpstr>
      <vt:lpstr>Million_Plus</vt:lpstr>
      <vt:lpstr>Ten Top States</vt:lpstr>
      <vt:lpstr>Elderly_Returns</vt:lpstr>
      <vt:lpstr>Ten Top National</vt:lpstr>
      <vt:lpstr>Sheet1</vt:lpstr>
      <vt:lpstr>Sheet5</vt:lpstr>
      <vt:lpstr>By_State_Totals</vt:lpstr>
      <vt:lpstr>Sheet4</vt:lpstr>
      <vt:lpstr>US_Totals</vt:lpstr>
      <vt:lpstr>Pivot_Table_Tax_Liability</vt:lpstr>
      <vt:lpstr>Data_Tax_Liability</vt:lpstr>
      <vt:lpstr>Original_Data_Tax_Liability</vt:lpstr>
      <vt:lpstr> Pivot_Active_Passive_Plus_calc</vt:lpstr>
      <vt:lpstr>Sheet2 (2)</vt:lpstr>
      <vt:lpstr>Sheet2</vt:lpstr>
      <vt:lpstr>Data_Active_Passive</vt:lpstr>
      <vt:lpstr>Data</vt:lpstr>
      <vt:lpstr>Data_2</vt:lpstr>
      <vt:lpstr>Data_2!Print_Area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mila Stevenson</cp:lastModifiedBy>
  <cp:lastPrinted>2019-07-28T17:10:36Z</cp:lastPrinted>
  <dcterms:created xsi:type="dcterms:W3CDTF">2012-04-26T14:32:10Z</dcterms:created>
  <dcterms:modified xsi:type="dcterms:W3CDTF">2019-08-01T19:41:53Z</dcterms:modified>
</cp:coreProperties>
</file>